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namedSheetViews/namedSheetView1.xml" ContentType="application/vnd.ms-excel.namedsheetviews+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166925"/>
  <mc:AlternateContent xmlns:mc="http://schemas.openxmlformats.org/markup-compatibility/2006">
    <mc:Choice Requires="x15">
      <x15ac:absPath xmlns:x15ac="http://schemas.microsoft.com/office/spreadsheetml/2010/11/ac" url="C:\Users\Vaibhav\OneDrive\Desktop\Arbor DA\EXCEL\"/>
    </mc:Choice>
  </mc:AlternateContent>
  <xr:revisionPtr revIDLastSave="0" documentId="13_ncr:1_{AB01B393-CF88-4707-9EB3-5D4530846336}" xr6:coauthVersionLast="47" xr6:coauthVersionMax="47" xr10:uidLastSave="{00000000-0000-0000-0000-000000000000}"/>
  <bookViews>
    <workbookView xWindow="-120" yWindow="-120" windowWidth="20730" windowHeight="11040" activeTab="3" xr2:uid="{BE06FC01-85C1-4980-9D6A-91E27B7A9E35}"/>
  </bookViews>
  <sheets>
    <sheet name="CleanedData" sheetId="2" r:id="rId1"/>
    <sheet name="KPI" sheetId="1" r:id="rId2"/>
    <sheet name="Charts" sheetId="3" r:id="rId3"/>
    <sheet name="Dashboard" sheetId="4" r:id="rId4"/>
  </sheets>
  <definedNames>
    <definedName name="_xlchart.v5.0" hidden="1">Charts!$M$68</definedName>
    <definedName name="_xlchart.v5.1" hidden="1">Charts!$M$69:$M$71</definedName>
    <definedName name="_xlchart.v5.2" hidden="1">Charts!$N$69:$N$71</definedName>
    <definedName name="_xlchart.v5.3" hidden="1">Charts!$M$68</definedName>
    <definedName name="_xlchart.v5.4" hidden="1">Charts!$M$69:$M$71</definedName>
    <definedName name="_xlchart.v5.5" hidden="1">Charts!$N$69:$N$71</definedName>
    <definedName name="ExternalData_1" localSheetId="0" hidden="1">CleanedData!$A$1:$O$1001</definedName>
    <definedName name="Slicer_Department">#N/A</definedName>
    <definedName name="Slicer_Gender">#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 i="1" l="1"/>
  <c r="M69" i="3"/>
  <c r="N69" i="3"/>
  <c r="M70" i="3"/>
  <c r="N70" i="3"/>
  <c r="M71" i="3"/>
  <c r="N71" i="3"/>
  <c r="C9" i="1"/>
  <c r="C8" i="1"/>
  <c r="C6" i="1"/>
  <c r="C5" i="1"/>
  <c r="C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E23ECF-D088-4113-9A1F-FC5A812CA26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8150" uniqueCount="1134">
  <si>
    <t>Employee ID</t>
  </si>
  <si>
    <t>Job Title</t>
  </si>
  <si>
    <t>Department</t>
  </si>
  <si>
    <t>Business Unit</t>
  </si>
  <si>
    <t>Gender</t>
  </si>
  <si>
    <t>Age</t>
  </si>
  <si>
    <t>Age Group</t>
  </si>
  <si>
    <t>Hire Date</t>
  </si>
  <si>
    <t>Annual Salary</t>
  </si>
  <si>
    <t>Bonus %</t>
  </si>
  <si>
    <t>Total Annual Salary</t>
  </si>
  <si>
    <t>Country</t>
  </si>
  <si>
    <t>City</t>
  </si>
  <si>
    <t>Exit Date</t>
  </si>
  <si>
    <t>Exist Status</t>
  </si>
  <si>
    <t>EMP ID = 101</t>
  </si>
  <si>
    <t>Sr. Manger</t>
  </si>
  <si>
    <t>IT</t>
  </si>
  <si>
    <t>Research &amp; Development</t>
  </si>
  <si>
    <t>Female</t>
  </si>
  <si>
    <t>55-65</t>
  </si>
  <si>
    <t>United States</t>
  </si>
  <si>
    <t>Seattle</t>
  </si>
  <si>
    <t>EMP ID = 102</t>
  </si>
  <si>
    <t>Technical Architect</t>
  </si>
  <si>
    <t>Manufacturing</t>
  </si>
  <si>
    <t>Male</t>
  </si>
  <si>
    <t>China</t>
  </si>
  <si>
    <t>Chongqing</t>
  </si>
  <si>
    <t>EMP ID = 103</t>
  </si>
  <si>
    <t>Director</t>
  </si>
  <si>
    <t>Finance</t>
  </si>
  <si>
    <t>Speciality Products</t>
  </si>
  <si>
    <t>45-55</t>
  </si>
  <si>
    <t>Chicago</t>
  </si>
  <si>
    <t>EMP ID = 104</t>
  </si>
  <si>
    <t>Computer Systems Manager</t>
  </si>
  <si>
    <t>25-35</t>
  </si>
  <si>
    <t>EMP ID = 105</t>
  </si>
  <si>
    <t>Sr. Analyst</t>
  </si>
  <si>
    <t>Phoenix</t>
  </si>
  <si>
    <t>EMP ID = 106</t>
  </si>
  <si>
    <t>Account Representative</t>
  </si>
  <si>
    <t>Sales</t>
  </si>
  <si>
    <t>Corporate</t>
  </si>
  <si>
    <t>EMP ID = 107</t>
  </si>
  <si>
    <t>Manager</t>
  </si>
  <si>
    <t>EMP ID = 108</t>
  </si>
  <si>
    <t>Analyst</t>
  </si>
  <si>
    <t>Miami</t>
  </si>
  <si>
    <t>EMP ID = 109</t>
  </si>
  <si>
    <t>Accounting</t>
  </si>
  <si>
    <t>Austin</t>
  </si>
  <si>
    <t>EMP ID = 110</t>
  </si>
  <si>
    <t>EMP ID = 111</t>
  </si>
  <si>
    <t>Human Resources</t>
  </si>
  <si>
    <t>35-45</t>
  </si>
  <si>
    <t>EMP ID = 112</t>
  </si>
  <si>
    <t>Controls Engineer</t>
  </si>
  <si>
    <t>Engineering</t>
  </si>
  <si>
    <t>EMP ID = 113</t>
  </si>
  <si>
    <t>EMP ID = 114</t>
  </si>
  <si>
    <t>Shanghai</t>
  </si>
  <si>
    <t>EMP ID = 115</t>
  </si>
  <si>
    <t>EMP ID = 116</t>
  </si>
  <si>
    <t>Vice President</t>
  </si>
  <si>
    <t>Marketing</t>
  </si>
  <si>
    <t>EMP ID = 117</t>
  </si>
  <si>
    <t>65-100</t>
  </si>
  <si>
    <t>EMP ID = 118</t>
  </si>
  <si>
    <t>EMP ID = 119</t>
  </si>
  <si>
    <t>Columbus</t>
  </si>
  <si>
    <t>EMP ID = 120</t>
  </si>
  <si>
    <t>EMP ID = 121</t>
  </si>
  <si>
    <t>Brazil</t>
  </si>
  <si>
    <t>Manaus</t>
  </si>
  <si>
    <t>EMP ID = 122</t>
  </si>
  <si>
    <t>EMP ID = 123</t>
  </si>
  <si>
    <t>Rio de Janerio</t>
  </si>
  <si>
    <t>EMP ID = 124</t>
  </si>
  <si>
    <t>EMP ID = 125</t>
  </si>
  <si>
    <t>EMP ID = 126</t>
  </si>
  <si>
    <t>EMP ID = 127</t>
  </si>
  <si>
    <t>Quality Engineer</t>
  </si>
  <si>
    <t>EMP ID = 128</t>
  </si>
  <si>
    <t>EMP ID = 129</t>
  </si>
  <si>
    <t>Engineering Manager</t>
  </si>
  <si>
    <t>Beijing</t>
  </si>
  <si>
    <t>EMP ID = 130</t>
  </si>
  <si>
    <t>EMP ID = 131</t>
  </si>
  <si>
    <t>IT Coordinator</t>
  </si>
  <si>
    <t>EMP ID = 132</t>
  </si>
  <si>
    <t>EMP ID = 133</t>
  </si>
  <si>
    <t>Analyst II</t>
  </si>
  <si>
    <t>EMP ID = 134</t>
  </si>
  <si>
    <t>EMP ID = 135</t>
  </si>
  <si>
    <t>EMP ID = 136</t>
  </si>
  <si>
    <t>Enterprise Architect</t>
  </si>
  <si>
    <t>EMP ID = 137</t>
  </si>
  <si>
    <t>Chengdu</t>
  </si>
  <si>
    <t>EMP ID = 138</t>
  </si>
  <si>
    <t>EMP ID = 139</t>
  </si>
  <si>
    <t>EMP ID = 140</t>
  </si>
  <si>
    <t>EMP ID = 141</t>
  </si>
  <si>
    <t>Sr. Business Partner</t>
  </si>
  <si>
    <t>EMP ID = 142</t>
  </si>
  <si>
    <t>EMP ID = 143</t>
  </si>
  <si>
    <t>EMP ID = 144</t>
  </si>
  <si>
    <t>EMP ID = 145</t>
  </si>
  <si>
    <t>EMP ID = 146</t>
  </si>
  <si>
    <t>EMP ID = 147</t>
  </si>
  <si>
    <t>EMP ID = 148</t>
  </si>
  <si>
    <t>EMP ID = 149</t>
  </si>
  <si>
    <t>EMP ID = 150</t>
  </si>
  <si>
    <t>EMP ID = 151</t>
  </si>
  <si>
    <t>HRIS Analyst</t>
  </si>
  <si>
    <t>EMP ID = 152</t>
  </si>
  <si>
    <t>EMP ID = 153</t>
  </si>
  <si>
    <t>EMP ID = 154</t>
  </si>
  <si>
    <t>EMP ID = 155</t>
  </si>
  <si>
    <t>EMP ID = 156</t>
  </si>
  <si>
    <t>Field Engineer</t>
  </si>
  <si>
    <t>EMP ID = 157</t>
  </si>
  <si>
    <t>Automation Engineer</t>
  </si>
  <si>
    <t>EMP ID = 158</t>
  </si>
  <si>
    <t>Operations Engineer</t>
  </si>
  <si>
    <t>EMP ID = 159</t>
  </si>
  <si>
    <t>Business Partner</t>
  </si>
  <si>
    <t>EMP ID = 160</t>
  </si>
  <si>
    <t>EMP ID = 161</t>
  </si>
  <si>
    <t>EMP ID = 162</t>
  </si>
  <si>
    <t>EMP ID = 163</t>
  </si>
  <si>
    <t>EMP ID = 164</t>
  </si>
  <si>
    <t>EMP ID = 165</t>
  </si>
  <si>
    <t>EMP ID = 166</t>
  </si>
  <si>
    <t>EMP ID = 167</t>
  </si>
  <si>
    <t>EMP ID = 168</t>
  </si>
  <si>
    <t>EMP ID = 169</t>
  </si>
  <si>
    <t>EMP ID = 170</t>
  </si>
  <si>
    <t>Cloud Infrastructure Architect</t>
  </si>
  <si>
    <t>EMP ID = 171</t>
  </si>
  <si>
    <t>EMP ID = 172</t>
  </si>
  <si>
    <t>EMP ID = 173</t>
  </si>
  <si>
    <t>EMP ID = 174</t>
  </si>
  <si>
    <t>EMP ID = 175</t>
  </si>
  <si>
    <t>Sao Paulo</t>
  </si>
  <si>
    <t>EMP ID = 176</t>
  </si>
  <si>
    <t>EMP ID = 177</t>
  </si>
  <si>
    <t>Test Engineer</t>
  </si>
  <si>
    <t>EMP ID = 178</t>
  </si>
  <si>
    <t>EMP ID = 179</t>
  </si>
  <si>
    <t>EMP ID = 180</t>
  </si>
  <si>
    <t>EMP ID = 181</t>
  </si>
  <si>
    <t>EMP ID = 182</t>
  </si>
  <si>
    <t>EMP ID = 183</t>
  </si>
  <si>
    <t>EMP ID = 184</t>
  </si>
  <si>
    <t>EMP ID = 185</t>
  </si>
  <si>
    <t>EMP ID = 186</t>
  </si>
  <si>
    <t>EMP ID = 187</t>
  </si>
  <si>
    <t>EMP ID = 188</t>
  </si>
  <si>
    <t>EMP ID = 189</t>
  </si>
  <si>
    <t>Network Architect</t>
  </si>
  <si>
    <t>EMP ID = 190</t>
  </si>
  <si>
    <t>Network Engineer</t>
  </si>
  <si>
    <t>EMP ID = 191</t>
  </si>
  <si>
    <t>EMP ID = 192</t>
  </si>
  <si>
    <t>EMP ID = 193</t>
  </si>
  <si>
    <t>EMP ID = 194</t>
  </si>
  <si>
    <t>EMP ID = 195</t>
  </si>
  <si>
    <t>EMP ID = 196</t>
  </si>
  <si>
    <t>EMP ID = 197</t>
  </si>
  <si>
    <t>EMP ID = 198</t>
  </si>
  <si>
    <t>EMP ID = 199</t>
  </si>
  <si>
    <t>EMP ID = 200</t>
  </si>
  <si>
    <t>EMP ID = 201</t>
  </si>
  <si>
    <t>EMP ID = 202</t>
  </si>
  <si>
    <t>EMP ID = 203</t>
  </si>
  <si>
    <t>Development Engineer</t>
  </si>
  <si>
    <t>EMP ID = 204</t>
  </si>
  <si>
    <t>EMP ID = 205</t>
  </si>
  <si>
    <t>EMP ID = 206</t>
  </si>
  <si>
    <t>EMP ID = 207</t>
  </si>
  <si>
    <t>EMP ID = 208</t>
  </si>
  <si>
    <t>EMP ID = 209</t>
  </si>
  <si>
    <t>EMP ID = 210</t>
  </si>
  <si>
    <t>EMP ID = 211</t>
  </si>
  <si>
    <t>Sr. Account Representative</t>
  </si>
  <si>
    <t>EMP ID = 212</t>
  </si>
  <si>
    <t>EMP ID = 213</t>
  </si>
  <si>
    <t>System Administrator </t>
  </si>
  <si>
    <t>EMP ID = 214</t>
  </si>
  <si>
    <t>EMP ID = 215</t>
  </si>
  <si>
    <t>EMP ID = 216</t>
  </si>
  <si>
    <t>EMP ID = 217</t>
  </si>
  <si>
    <t>EMP ID = 218</t>
  </si>
  <si>
    <t>EMP ID = 219</t>
  </si>
  <si>
    <t>EMP ID = 220</t>
  </si>
  <si>
    <t>EMP ID = 221</t>
  </si>
  <si>
    <t>EMP ID = 222</t>
  </si>
  <si>
    <t>EMP ID = 223</t>
  </si>
  <si>
    <t>EMP ID = 224</t>
  </si>
  <si>
    <t>EMP ID = 225</t>
  </si>
  <si>
    <t>EMP ID = 226</t>
  </si>
  <si>
    <t>EMP ID = 227</t>
  </si>
  <si>
    <t>EMP ID = 228</t>
  </si>
  <si>
    <t>Systems Analyst</t>
  </si>
  <si>
    <t>EMP ID = 229</t>
  </si>
  <si>
    <t>EMP ID = 230</t>
  </si>
  <si>
    <t>EMP ID = 231</t>
  </si>
  <si>
    <t>EMP ID = 232</t>
  </si>
  <si>
    <t>EMP ID = 233</t>
  </si>
  <si>
    <t>EMP ID = 234</t>
  </si>
  <si>
    <t>EMP ID = 235</t>
  </si>
  <si>
    <t>EMP ID = 236</t>
  </si>
  <si>
    <t>EMP ID = 237</t>
  </si>
  <si>
    <t>EMP ID = 238</t>
  </si>
  <si>
    <t>EMP ID = 239</t>
  </si>
  <si>
    <t>EMP ID = 240</t>
  </si>
  <si>
    <t>EMP ID = 241</t>
  </si>
  <si>
    <t>EMP ID = 242</t>
  </si>
  <si>
    <t>EMP ID = 243</t>
  </si>
  <si>
    <t>EMP ID = 244</t>
  </si>
  <si>
    <t>EMP ID = 245</t>
  </si>
  <si>
    <t>EMP ID = 246</t>
  </si>
  <si>
    <t>EMP ID = 247</t>
  </si>
  <si>
    <t>EMP ID = 248</t>
  </si>
  <si>
    <t>EMP ID = 249</t>
  </si>
  <si>
    <t>Solutions Architect</t>
  </si>
  <si>
    <t>EMP ID = 250</t>
  </si>
  <si>
    <t>EMP ID = 251</t>
  </si>
  <si>
    <t>EMP ID = 252</t>
  </si>
  <si>
    <t>EMP ID = 253</t>
  </si>
  <si>
    <t>EMP ID = 254</t>
  </si>
  <si>
    <t>EMP ID = 255</t>
  </si>
  <si>
    <t>EMP ID = 256</t>
  </si>
  <si>
    <t>EMP ID = 257</t>
  </si>
  <si>
    <t>EMP ID = 258</t>
  </si>
  <si>
    <t>EMP ID = 259</t>
  </si>
  <si>
    <t>EMP ID = 260</t>
  </si>
  <si>
    <t>EMP ID = 261</t>
  </si>
  <si>
    <t>EMP ID = 262</t>
  </si>
  <si>
    <t>EMP ID = 263</t>
  </si>
  <si>
    <t>EMP ID = 264</t>
  </si>
  <si>
    <t>EMP ID = 265</t>
  </si>
  <si>
    <t>EMP ID = 266</t>
  </si>
  <si>
    <t>EMP ID = 267</t>
  </si>
  <si>
    <t>EMP ID = 268</t>
  </si>
  <si>
    <t>EMP ID = 269</t>
  </si>
  <si>
    <t>EMP ID = 270</t>
  </si>
  <si>
    <t>EMP ID = 271</t>
  </si>
  <si>
    <t>EMP ID = 272</t>
  </si>
  <si>
    <t>EMP ID = 273</t>
  </si>
  <si>
    <t>EMP ID = 274</t>
  </si>
  <si>
    <t>EMP ID = 275</t>
  </si>
  <si>
    <t>EMP ID = 276</t>
  </si>
  <si>
    <t>EMP ID = 277</t>
  </si>
  <si>
    <t>EMP ID = 278</t>
  </si>
  <si>
    <t>EMP ID = 279</t>
  </si>
  <si>
    <t>EMP ID = 280</t>
  </si>
  <si>
    <t>EMP ID = 281</t>
  </si>
  <si>
    <t>EMP ID = 282</t>
  </si>
  <si>
    <t>EMP ID = 283</t>
  </si>
  <si>
    <t>EMP ID = 284</t>
  </si>
  <si>
    <t>EMP ID = 285</t>
  </si>
  <si>
    <t>IT Systems Architect</t>
  </si>
  <si>
    <t>EMP ID = 286</t>
  </si>
  <si>
    <t>EMP ID = 287</t>
  </si>
  <si>
    <t>EMP ID = 288</t>
  </si>
  <si>
    <t>EMP ID = 289</t>
  </si>
  <si>
    <t>EMP ID = 290</t>
  </si>
  <si>
    <t>EMP ID = 291</t>
  </si>
  <si>
    <t>EMP ID = 292</t>
  </si>
  <si>
    <t>EMP ID = 293</t>
  </si>
  <si>
    <t>EMP ID = 294</t>
  </si>
  <si>
    <t>EMP ID = 295</t>
  </si>
  <si>
    <t>Service Desk Analyst</t>
  </si>
  <si>
    <t>EMP ID = 296</t>
  </si>
  <si>
    <t>EMP ID = 297</t>
  </si>
  <si>
    <t>EMP ID = 298</t>
  </si>
  <si>
    <t>EMP ID = 299</t>
  </si>
  <si>
    <t>EMP ID = 300</t>
  </si>
  <si>
    <t>EMP ID = 301</t>
  </si>
  <si>
    <t>EMP ID = 302</t>
  </si>
  <si>
    <t>EMP ID = 303</t>
  </si>
  <si>
    <t>EMP ID = 304</t>
  </si>
  <si>
    <t>EMP ID = 305</t>
  </si>
  <si>
    <t>EMP ID = 306</t>
  </si>
  <si>
    <t>Network Administrator</t>
  </si>
  <si>
    <t>EMP ID = 307</t>
  </si>
  <si>
    <t>EMP ID = 308</t>
  </si>
  <si>
    <t>EMP ID = 309</t>
  </si>
  <si>
    <t>EMP ID = 310</t>
  </si>
  <si>
    <t>EMP ID = 311</t>
  </si>
  <si>
    <t>EMP ID = 312</t>
  </si>
  <si>
    <t>EMP ID = 313</t>
  </si>
  <si>
    <t>EMP ID = 314</t>
  </si>
  <si>
    <t>EMP ID = 315</t>
  </si>
  <si>
    <t>EMP ID = 316</t>
  </si>
  <si>
    <t>EMP ID = 317</t>
  </si>
  <si>
    <t>EMP ID = 318</t>
  </si>
  <si>
    <t>EMP ID = 319</t>
  </si>
  <si>
    <t>EMP ID = 320</t>
  </si>
  <si>
    <t>EMP ID = 321</t>
  </si>
  <si>
    <t>EMP ID = 322</t>
  </si>
  <si>
    <t>EMP ID = 323</t>
  </si>
  <si>
    <t>EMP ID = 324</t>
  </si>
  <si>
    <t>EMP ID = 325</t>
  </si>
  <si>
    <t>EMP ID = 326</t>
  </si>
  <si>
    <t>EMP ID = 327</t>
  </si>
  <si>
    <t>EMP ID = 328</t>
  </si>
  <si>
    <t>EMP ID = 329</t>
  </si>
  <si>
    <t>EMP ID = 330</t>
  </si>
  <si>
    <t>EMP ID = 331</t>
  </si>
  <si>
    <t>EMP ID = 332</t>
  </si>
  <si>
    <t>EMP ID = 333</t>
  </si>
  <si>
    <t>EMP ID = 334</t>
  </si>
  <si>
    <t>EMP ID = 335</t>
  </si>
  <si>
    <t>EMP ID = 336</t>
  </si>
  <si>
    <t>EMP ID = 337</t>
  </si>
  <si>
    <t>EMP ID = 338</t>
  </si>
  <si>
    <t>EMP ID = 339</t>
  </si>
  <si>
    <t>EMP ID = 340</t>
  </si>
  <si>
    <t>EMP ID = 341</t>
  </si>
  <si>
    <t>EMP ID = 342</t>
  </si>
  <si>
    <t>EMP ID = 343</t>
  </si>
  <si>
    <t>EMP ID = 344</t>
  </si>
  <si>
    <t>EMP ID = 345</t>
  </si>
  <si>
    <t>EMP ID = 346</t>
  </si>
  <si>
    <t>EMP ID = 347</t>
  </si>
  <si>
    <t>EMP ID = 348</t>
  </si>
  <si>
    <t>EMP ID = 349</t>
  </si>
  <si>
    <t>EMP ID = 350</t>
  </si>
  <si>
    <t>EMP ID = 351</t>
  </si>
  <si>
    <t>EMP ID = 352</t>
  </si>
  <si>
    <t>EMP ID = 353</t>
  </si>
  <si>
    <t>EMP ID = 354</t>
  </si>
  <si>
    <t>EMP ID = 355</t>
  </si>
  <si>
    <t>EMP ID = 356</t>
  </si>
  <si>
    <t>EMP ID = 357</t>
  </si>
  <si>
    <t>EMP ID = 358</t>
  </si>
  <si>
    <t>EMP ID = 359</t>
  </si>
  <si>
    <t>EMP ID = 360</t>
  </si>
  <si>
    <t>EMP ID = 361</t>
  </si>
  <si>
    <t>EMP ID = 362</t>
  </si>
  <si>
    <t>EMP ID = 363</t>
  </si>
  <si>
    <t>EMP ID = 364</t>
  </si>
  <si>
    <t>EMP ID = 365</t>
  </si>
  <si>
    <t>EMP ID = 366</t>
  </si>
  <si>
    <t>EMP ID = 367</t>
  </si>
  <si>
    <t>EMP ID = 368</t>
  </si>
  <si>
    <t>EMP ID = 369</t>
  </si>
  <si>
    <t>EMP ID = 370</t>
  </si>
  <si>
    <t>EMP ID = 371</t>
  </si>
  <si>
    <t>EMP ID = 372</t>
  </si>
  <si>
    <t>EMP ID = 373</t>
  </si>
  <si>
    <t>EMP ID = 374</t>
  </si>
  <si>
    <t>EMP ID = 375</t>
  </si>
  <si>
    <t>EMP ID = 376</t>
  </si>
  <si>
    <t>EMP ID = 377</t>
  </si>
  <si>
    <t>EMP ID = 378</t>
  </si>
  <si>
    <t>EMP ID = 379</t>
  </si>
  <si>
    <t>EMP ID = 380</t>
  </si>
  <si>
    <t>EMP ID = 381</t>
  </si>
  <si>
    <t>EMP ID = 382</t>
  </si>
  <si>
    <t>EMP ID = 383</t>
  </si>
  <si>
    <t>EMP ID = 384</t>
  </si>
  <si>
    <t>EMP ID = 385</t>
  </si>
  <si>
    <t>EMP ID = 386</t>
  </si>
  <si>
    <t>EMP ID = 387</t>
  </si>
  <si>
    <t>EMP ID = 388</t>
  </si>
  <si>
    <t>EMP ID = 389</t>
  </si>
  <si>
    <t>EMP ID = 390</t>
  </si>
  <si>
    <t>EMP ID = 391</t>
  </si>
  <si>
    <t>EMP ID = 392</t>
  </si>
  <si>
    <t>EMP ID = 393</t>
  </si>
  <si>
    <t>EMP ID = 394</t>
  </si>
  <si>
    <t>EMP ID = 395</t>
  </si>
  <si>
    <t>EMP ID = 396</t>
  </si>
  <si>
    <t>EMP ID = 397</t>
  </si>
  <si>
    <t>EMP ID = 398</t>
  </si>
  <si>
    <t>EMP ID = 399</t>
  </si>
  <si>
    <t>EMP ID = 400</t>
  </si>
  <si>
    <t>EMP ID = 401</t>
  </si>
  <si>
    <t>EMP ID = 402</t>
  </si>
  <si>
    <t>EMP ID = 403</t>
  </si>
  <si>
    <t>EMP ID = 404</t>
  </si>
  <si>
    <t>EMP ID = 405</t>
  </si>
  <si>
    <t>EMP ID = 406</t>
  </si>
  <si>
    <t>EMP ID = 407</t>
  </si>
  <si>
    <t>EMP ID = 408</t>
  </si>
  <si>
    <t>EMP ID = 409</t>
  </si>
  <si>
    <t>EMP ID = 410</t>
  </si>
  <si>
    <t>EMP ID = 411</t>
  </si>
  <si>
    <t>EMP ID = 412</t>
  </si>
  <si>
    <t>EMP ID = 413</t>
  </si>
  <si>
    <t>EMP ID = 414</t>
  </si>
  <si>
    <t>EMP ID = 415</t>
  </si>
  <si>
    <t>EMP ID = 416</t>
  </si>
  <si>
    <t>EMP ID = 417</t>
  </si>
  <si>
    <t>EMP ID = 418</t>
  </si>
  <si>
    <t>EMP ID = 419</t>
  </si>
  <si>
    <t>EMP ID = 420</t>
  </si>
  <si>
    <t>EMP ID = 421</t>
  </si>
  <si>
    <t>EMP ID = 422</t>
  </si>
  <si>
    <t>EMP ID = 423</t>
  </si>
  <si>
    <t>EMP ID = 424</t>
  </si>
  <si>
    <t>EMP ID = 425</t>
  </si>
  <si>
    <t>EMP ID = 426</t>
  </si>
  <si>
    <t>EMP ID = 427</t>
  </si>
  <si>
    <t>EMP ID = 428</t>
  </si>
  <si>
    <t>EMP ID = 429</t>
  </si>
  <si>
    <t>EMP ID = 430</t>
  </si>
  <si>
    <t>EMP ID = 431</t>
  </si>
  <si>
    <t>EMP ID = 432</t>
  </si>
  <si>
    <t>EMP ID = 433</t>
  </si>
  <si>
    <t>EMP ID = 434</t>
  </si>
  <si>
    <t>EMP ID = 435</t>
  </si>
  <si>
    <t>EMP ID = 436</t>
  </si>
  <si>
    <t>EMP ID = 437</t>
  </si>
  <si>
    <t>EMP ID = 438</t>
  </si>
  <si>
    <t>EMP ID = 439</t>
  </si>
  <si>
    <t>EMP ID = 440</t>
  </si>
  <si>
    <t>EMP ID = 441</t>
  </si>
  <si>
    <t>EMP ID = 442</t>
  </si>
  <si>
    <t>EMP ID = 443</t>
  </si>
  <si>
    <t>EMP ID = 444</t>
  </si>
  <si>
    <t>EMP ID = 445</t>
  </si>
  <si>
    <t>EMP ID = 446</t>
  </si>
  <si>
    <t>EMP ID = 447</t>
  </si>
  <si>
    <t>EMP ID = 448</t>
  </si>
  <si>
    <t>EMP ID = 449</t>
  </si>
  <si>
    <t>EMP ID = 450</t>
  </si>
  <si>
    <t>EMP ID = 451</t>
  </si>
  <si>
    <t>EMP ID = 452</t>
  </si>
  <si>
    <t>EMP ID = 453</t>
  </si>
  <si>
    <t>EMP ID = 454</t>
  </si>
  <si>
    <t>EMP ID = 455</t>
  </si>
  <si>
    <t>EMP ID = 456</t>
  </si>
  <si>
    <t>EMP ID = 457</t>
  </si>
  <si>
    <t>EMP ID = 458</t>
  </si>
  <si>
    <t>EMP ID = 459</t>
  </si>
  <si>
    <t>EMP ID = 460</t>
  </si>
  <si>
    <t>EMP ID = 461</t>
  </si>
  <si>
    <t>EMP ID = 462</t>
  </si>
  <si>
    <t>EMP ID = 463</t>
  </si>
  <si>
    <t>EMP ID = 464</t>
  </si>
  <si>
    <t>EMP ID = 465</t>
  </si>
  <si>
    <t>EMP ID = 466</t>
  </si>
  <si>
    <t>EMP ID = 467</t>
  </si>
  <si>
    <t>EMP ID = 468</t>
  </si>
  <si>
    <t>EMP ID = 469</t>
  </si>
  <si>
    <t>EMP ID = 470</t>
  </si>
  <si>
    <t>EMP ID = 471</t>
  </si>
  <si>
    <t>EMP ID = 472</t>
  </si>
  <si>
    <t>EMP ID = 473</t>
  </si>
  <si>
    <t>EMP ID = 474</t>
  </si>
  <si>
    <t>EMP ID = 475</t>
  </si>
  <si>
    <t>EMP ID = 476</t>
  </si>
  <si>
    <t>EMP ID = 477</t>
  </si>
  <si>
    <t>EMP ID = 478</t>
  </si>
  <si>
    <t>EMP ID = 479</t>
  </si>
  <si>
    <t>EMP ID = 480</t>
  </si>
  <si>
    <t>EMP ID = 481</t>
  </si>
  <si>
    <t>EMP ID = 482</t>
  </si>
  <si>
    <t>EMP ID = 483</t>
  </si>
  <si>
    <t>EMP ID = 484</t>
  </si>
  <si>
    <t>EMP ID = 485</t>
  </si>
  <si>
    <t>EMP ID = 486</t>
  </si>
  <si>
    <t>EMP ID = 487</t>
  </si>
  <si>
    <t>EMP ID = 488</t>
  </si>
  <si>
    <t>EMP ID = 489</t>
  </si>
  <si>
    <t>EMP ID = 490</t>
  </si>
  <si>
    <t>EMP ID = 491</t>
  </si>
  <si>
    <t>EMP ID = 492</t>
  </si>
  <si>
    <t>EMP ID = 493</t>
  </si>
  <si>
    <t>EMP ID = 494</t>
  </si>
  <si>
    <t>EMP ID = 495</t>
  </si>
  <si>
    <t>EMP ID = 496</t>
  </si>
  <si>
    <t>EMP ID = 497</t>
  </si>
  <si>
    <t>EMP ID = 498</t>
  </si>
  <si>
    <t>EMP ID = 499</t>
  </si>
  <si>
    <t>EMP ID = 500</t>
  </si>
  <si>
    <t>EMP ID = 501</t>
  </si>
  <si>
    <t>EMP ID = 502</t>
  </si>
  <si>
    <t>EMP ID = 503</t>
  </si>
  <si>
    <t>EMP ID = 504</t>
  </si>
  <si>
    <t>EMP ID = 505</t>
  </si>
  <si>
    <t>EMP ID = 506</t>
  </si>
  <si>
    <t>EMP ID = 507</t>
  </si>
  <si>
    <t>EMP ID = 508</t>
  </si>
  <si>
    <t>EMP ID = 509</t>
  </si>
  <si>
    <t>EMP ID = 510</t>
  </si>
  <si>
    <t>EMP ID = 511</t>
  </si>
  <si>
    <t>EMP ID = 512</t>
  </si>
  <si>
    <t>EMP ID = 513</t>
  </si>
  <si>
    <t>EMP ID = 514</t>
  </si>
  <si>
    <t>EMP ID = 515</t>
  </si>
  <si>
    <t>EMP ID = 516</t>
  </si>
  <si>
    <t>EMP ID = 517</t>
  </si>
  <si>
    <t>EMP ID = 518</t>
  </si>
  <si>
    <t>EMP ID = 519</t>
  </si>
  <si>
    <t>EMP ID = 520</t>
  </si>
  <si>
    <t>EMP ID = 521</t>
  </si>
  <si>
    <t>EMP ID = 522</t>
  </si>
  <si>
    <t>EMP ID = 523</t>
  </si>
  <si>
    <t>EMP ID = 524</t>
  </si>
  <si>
    <t>EMP ID = 525</t>
  </si>
  <si>
    <t>EMP ID = 526</t>
  </si>
  <si>
    <t>EMP ID = 527</t>
  </si>
  <si>
    <t>EMP ID = 528</t>
  </si>
  <si>
    <t>EMP ID = 529</t>
  </si>
  <si>
    <t>EMP ID = 530</t>
  </si>
  <si>
    <t>EMP ID = 531</t>
  </si>
  <si>
    <t>EMP ID = 532</t>
  </si>
  <si>
    <t>EMP ID = 533</t>
  </si>
  <si>
    <t>EMP ID = 534</t>
  </si>
  <si>
    <t>EMP ID = 535</t>
  </si>
  <si>
    <t>EMP ID = 536</t>
  </si>
  <si>
    <t>EMP ID = 537</t>
  </si>
  <si>
    <t>EMP ID = 538</t>
  </si>
  <si>
    <t>EMP ID = 539</t>
  </si>
  <si>
    <t>EMP ID = 540</t>
  </si>
  <si>
    <t>EMP ID = 541</t>
  </si>
  <si>
    <t>EMP ID = 542</t>
  </si>
  <si>
    <t>EMP ID = 543</t>
  </si>
  <si>
    <t>EMP ID = 544</t>
  </si>
  <si>
    <t>EMP ID = 545</t>
  </si>
  <si>
    <t>EMP ID = 546</t>
  </si>
  <si>
    <t>EMP ID = 547</t>
  </si>
  <si>
    <t>EMP ID = 548</t>
  </si>
  <si>
    <t>EMP ID = 549</t>
  </si>
  <si>
    <t>EMP ID = 550</t>
  </si>
  <si>
    <t>EMP ID = 551</t>
  </si>
  <si>
    <t>EMP ID = 552</t>
  </si>
  <si>
    <t>EMP ID = 553</t>
  </si>
  <si>
    <t>EMP ID = 554</t>
  </si>
  <si>
    <t>EMP ID = 555</t>
  </si>
  <si>
    <t>EMP ID = 556</t>
  </si>
  <si>
    <t>EMP ID = 557</t>
  </si>
  <si>
    <t>EMP ID = 558</t>
  </si>
  <si>
    <t>EMP ID = 559</t>
  </si>
  <si>
    <t>EMP ID = 560</t>
  </si>
  <si>
    <t>EMP ID = 561</t>
  </si>
  <si>
    <t>EMP ID = 562</t>
  </si>
  <si>
    <t>EMP ID = 563</t>
  </si>
  <si>
    <t>EMP ID = 564</t>
  </si>
  <si>
    <t>EMP ID = 565</t>
  </si>
  <si>
    <t>EMP ID = 566</t>
  </si>
  <si>
    <t>EMP ID = 567</t>
  </si>
  <si>
    <t>EMP ID = 568</t>
  </si>
  <si>
    <t>EMP ID = 569</t>
  </si>
  <si>
    <t>EMP ID = 570</t>
  </si>
  <si>
    <t>EMP ID = 571</t>
  </si>
  <si>
    <t>EMP ID = 572</t>
  </si>
  <si>
    <t>EMP ID = 573</t>
  </si>
  <si>
    <t>EMP ID = 574</t>
  </si>
  <si>
    <t>EMP ID = 575</t>
  </si>
  <si>
    <t>EMP ID = 576</t>
  </si>
  <si>
    <t>EMP ID = 577</t>
  </si>
  <si>
    <t>EMP ID = 578</t>
  </si>
  <si>
    <t>EMP ID = 579</t>
  </si>
  <si>
    <t>EMP ID = 580</t>
  </si>
  <si>
    <t>EMP ID = 581</t>
  </si>
  <si>
    <t>EMP ID = 582</t>
  </si>
  <si>
    <t>EMP ID = 583</t>
  </si>
  <si>
    <t>EMP ID = 584</t>
  </si>
  <si>
    <t>EMP ID = 585</t>
  </si>
  <si>
    <t>EMP ID = 586</t>
  </si>
  <si>
    <t>EMP ID = 587</t>
  </si>
  <si>
    <t>EMP ID = 588</t>
  </si>
  <si>
    <t>EMP ID = 589</t>
  </si>
  <si>
    <t>EMP ID = 590</t>
  </si>
  <si>
    <t>EMP ID = 591</t>
  </si>
  <si>
    <t>EMP ID = 592</t>
  </si>
  <si>
    <t>EMP ID = 593</t>
  </si>
  <si>
    <t>EMP ID = 594</t>
  </si>
  <si>
    <t>EMP ID = 595</t>
  </si>
  <si>
    <t>EMP ID = 596</t>
  </si>
  <si>
    <t>EMP ID = 597</t>
  </si>
  <si>
    <t>EMP ID = 598</t>
  </si>
  <si>
    <t>EMP ID = 599</t>
  </si>
  <si>
    <t>EMP ID = 600</t>
  </si>
  <si>
    <t>EMP ID = 601</t>
  </si>
  <si>
    <t>EMP ID = 602</t>
  </si>
  <si>
    <t>EMP ID = 603</t>
  </si>
  <si>
    <t>EMP ID = 604</t>
  </si>
  <si>
    <t>EMP ID = 605</t>
  </si>
  <si>
    <t>EMP ID = 606</t>
  </si>
  <si>
    <t>EMP ID = 607</t>
  </si>
  <si>
    <t>EMP ID = 608</t>
  </si>
  <si>
    <t>EMP ID = 609</t>
  </si>
  <si>
    <t>EMP ID = 610</t>
  </si>
  <si>
    <t>EMP ID = 611</t>
  </si>
  <si>
    <t>EMP ID = 612</t>
  </si>
  <si>
    <t>EMP ID = 613</t>
  </si>
  <si>
    <t>EMP ID = 614</t>
  </si>
  <si>
    <t>EMP ID = 615</t>
  </si>
  <si>
    <t>EMP ID = 616</t>
  </si>
  <si>
    <t>EMP ID = 617</t>
  </si>
  <si>
    <t>EMP ID = 618</t>
  </si>
  <si>
    <t>EMP ID = 619</t>
  </si>
  <si>
    <t>EMP ID = 620</t>
  </si>
  <si>
    <t>EMP ID = 621</t>
  </si>
  <si>
    <t>EMP ID = 622</t>
  </si>
  <si>
    <t>EMP ID = 623</t>
  </si>
  <si>
    <t>EMP ID = 624</t>
  </si>
  <si>
    <t>EMP ID = 625</t>
  </si>
  <si>
    <t>EMP ID = 626</t>
  </si>
  <si>
    <t>EMP ID = 627</t>
  </si>
  <si>
    <t>EMP ID = 628</t>
  </si>
  <si>
    <t>EMP ID = 629</t>
  </si>
  <si>
    <t>EMP ID = 630</t>
  </si>
  <si>
    <t>EMP ID = 631</t>
  </si>
  <si>
    <t>EMP ID = 632</t>
  </si>
  <si>
    <t>EMP ID = 633</t>
  </si>
  <si>
    <t>EMP ID = 634</t>
  </si>
  <si>
    <t>EMP ID = 635</t>
  </si>
  <si>
    <t>EMP ID = 636</t>
  </si>
  <si>
    <t>EMP ID = 637</t>
  </si>
  <si>
    <t>EMP ID = 638</t>
  </si>
  <si>
    <t>EMP ID = 639</t>
  </si>
  <si>
    <t>EMP ID = 640</t>
  </si>
  <si>
    <t>EMP ID = 641</t>
  </si>
  <si>
    <t>EMP ID = 642</t>
  </si>
  <si>
    <t>EMP ID = 643</t>
  </si>
  <si>
    <t>EMP ID = 644</t>
  </si>
  <si>
    <t>EMP ID = 645</t>
  </si>
  <si>
    <t>EMP ID = 646</t>
  </si>
  <si>
    <t>EMP ID = 647</t>
  </si>
  <si>
    <t>EMP ID = 648</t>
  </si>
  <si>
    <t>EMP ID = 649</t>
  </si>
  <si>
    <t>EMP ID = 650</t>
  </si>
  <si>
    <t>EMP ID = 651</t>
  </si>
  <si>
    <t>EMP ID = 652</t>
  </si>
  <si>
    <t>EMP ID = 653</t>
  </si>
  <si>
    <t>EMP ID = 654</t>
  </si>
  <si>
    <t>EMP ID = 655</t>
  </si>
  <si>
    <t>EMP ID = 656</t>
  </si>
  <si>
    <t>EMP ID = 657</t>
  </si>
  <si>
    <t>EMP ID = 658</t>
  </si>
  <si>
    <t>EMP ID = 659</t>
  </si>
  <si>
    <t>EMP ID = 660</t>
  </si>
  <si>
    <t>EMP ID = 661</t>
  </si>
  <si>
    <t>EMP ID = 662</t>
  </si>
  <si>
    <t>EMP ID = 663</t>
  </si>
  <si>
    <t>EMP ID = 664</t>
  </si>
  <si>
    <t>EMP ID = 665</t>
  </si>
  <si>
    <t>EMP ID = 666</t>
  </si>
  <si>
    <t>EMP ID = 667</t>
  </si>
  <si>
    <t>EMP ID = 668</t>
  </si>
  <si>
    <t>EMP ID = 669</t>
  </si>
  <si>
    <t>EMP ID = 670</t>
  </si>
  <si>
    <t>EMP ID = 671</t>
  </si>
  <si>
    <t>EMP ID = 672</t>
  </si>
  <si>
    <t>EMP ID = 673</t>
  </si>
  <si>
    <t>EMP ID = 674</t>
  </si>
  <si>
    <t>EMP ID = 675</t>
  </si>
  <si>
    <t>EMP ID = 676</t>
  </si>
  <si>
    <t>EMP ID = 677</t>
  </si>
  <si>
    <t>EMP ID = 678</t>
  </si>
  <si>
    <t>EMP ID = 679</t>
  </si>
  <si>
    <t>EMP ID = 680</t>
  </si>
  <si>
    <t>EMP ID = 681</t>
  </si>
  <si>
    <t>EMP ID = 682</t>
  </si>
  <si>
    <t>EMP ID = 683</t>
  </si>
  <si>
    <t>EMP ID = 684</t>
  </si>
  <si>
    <t>EMP ID = 685</t>
  </si>
  <si>
    <t>EMP ID = 686</t>
  </si>
  <si>
    <t>EMP ID = 687</t>
  </si>
  <si>
    <t>EMP ID = 688</t>
  </si>
  <si>
    <t>EMP ID = 689</t>
  </si>
  <si>
    <t>EMP ID = 690</t>
  </si>
  <si>
    <t>EMP ID = 691</t>
  </si>
  <si>
    <t>EMP ID = 692</t>
  </si>
  <si>
    <t>EMP ID = 693</t>
  </si>
  <si>
    <t>EMP ID = 694</t>
  </si>
  <si>
    <t>EMP ID = 695</t>
  </si>
  <si>
    <t>EMP ID = 696</t>
  </si>
  <si>
    <t>EMP ID = 697</t>
  </si>
  <si>
    <t>EMP ID = 698</t>
  </si>
  <si>
    <t>EMP ID = 699</t>
  </si>
  <si>
    <t>EMP ID = 700</t>
  </si>
  <si>
    <t>EMP ID = 701</t>
  </si>
  <si>
    <t>EMP ID = 702</t>
  </si>
  <si>
    <t>EMP ID = 703</t>
  </si>
  <si>
    <t>EMP ID = 704</t>
  </si>
  <si>
    <t>EMP ID = 705</t>
  </si>
  <si>
    <t>EMP ID = 706</t>
  </si>
  <si>
    <t>EMP ID = 707</t>
  </si>
  <si>
    <t>EMP ID = 708</t>
  </si>
  <si>
    <t>EMP ID = 709</t>
  </si>
  <si>
    <t>EMP ID = 710</t>
  </si>
  <si>
    <t>EMP ID = 711</t>
  </si>
  <si>
    <t>EMP ID = 712</t>
  </si>
  <si>
    <t>EMP ID = 713</t>
  </si>
  <si>
    <t>EMP ID = 714</t>
  </si>
  <si>
    <t>EMP ID = 715</t>
  </si>
  <si>
    <t>EMP ID = 716</t>
  </si>
  <si>
    <t>EMP ID = 717</t>
  </si>
  <si>
    <t>EMP ID = 718</t>
  </si>
  <si>
    <t>EMP ID = 719</t>
  </si>
  <si>
    <t>EMP ID = 720</t>
  </si>
  <si>
    <t>EMP ID = 721</t>
  </si>
  <si>
    <t>EMP ID = 722</t>
  </si>
  <si>
    <t>EMP ID = 723</t>
  </si>
  <si>
    <t>EMP ID = 724</t>
  </si>
  <si>
    <t>EMP ID = 725</t>
  </si>
  <si>
    <t>EMP ID = 726</t>
  </si>
  <si>
    <t>EMP ID = 727</t>
  </si>
  <si>
    <t>EMP ID = 728</t>
  </si>
  <si>
    <t>EMP ID = 729</t>
  </si>
  <si>
    <t>EMP ID = 730</t>
  </si>
  <si>
    <t>EMP ID = 731</t>
  </si>
  <si>
    <t>EMP ID = 732</t>
  </si>
  <si>
    <t>EMP ID = 733</t>
  </si>
  <si>
    <t>EMP ID = 734</t>
  </si>
  <si>
    <t>EMP ID = 735</t>
  </si>
  <si>
    <t>EMP ID = 736</t>
  </si>
  <si>
    <t>EMP ID = 737</t>
  </si>
  <si>
    <t>EMP ID = 738</t>
  </si>
  <si>
    <t>EMP ID = 739</t>
  </si>
  <si>
    <t>EMP ID = 740</t>
  </si>
  <si>
    <t>EMP ID = 741</t>
  </si>
  <si>
    <t>EMP ID = 742</t>
  </si>
  <si>
    <t>EMP ID = 743</t>
  </si>
  <si>
    <t>EMP ID = 744</t>
  </si>
  <si>
    <t>EMP ID = 745</t>
  </si>
  <si>
    <t>EMP ID = 746</t>
  </si>
  <si>
    <t>EMP ID = 747</t>
  </si>
  <si>
    <t>EMP ID = 748</t>
  </si>
  <si>
    <t>EMP ID = 749</t>
  </si>
  <si>
    <t>EMP ID = 750</t>
  </si>
  <si>
    <t>EMP ID = 751</t>
  </si>
  <si>
    <t>EMP ID = 752</t>
  </si>
  <si>
    <t>EMP ID = 753</t>
  </si>
  <si>
    <t>EMP ID = 754</t>
  </si>
  <si>
    <t>EMP ID = 755</t>
  </si>
  <si>
    <t>EMP ID = 756</t>
  </si>
  <si>
    <t>EMP ID = 757</t>
  </si>
  <si>
    <t>EMP ID = 758</t>
  </si>
  <si>
    <t>EMP ID = 759</t>
  </si>
  <si>
    <t>EMP ID = 760</t>
  </si>
  <si>
    <t>EMP ID = 761</t>
  </si>
  <si>
    <t>EMP ID = 762</t>
  </si>
  <si>
    <t>EMP ID = 763</t>
  </si>
  <si>
    <t>EMP ID = 764</t>
  </si>
  <si>
    <t>EMP ID = 765</t>
  </si>
  <si>
    <t>EMP ID = 766</t>
  </si>
  <si>
    <t>EMP ID = 767</t>
  </si>
  <si>
    <t>EMP ID = 768</t>
  </si>
  <si>
    <t>EMP ID = 769</t>
  </si>
  <si>
    <t>EMP ID = 770</t>
  </si>
  <si>
    <t>EMP ID = 771</t>
  </si>
  <si>
    <t>EMP ID = 772</t>
  </si>
  <si>
    <t>EMP ID = 773</t>
  </si>
  <si>
    <t>EMP ID = 774</t>
  </si>
  <si>
    <t>EMP ID = 775</t>
  </si>
  <si>
    <t>EMP ID = 776</t>
  </si>
  <si>
    <t>EMP ID = 777</t>
  </si>
  <si>
    <t>EMP ID = 778</t>
  </si>
  <si>
    <t>EMP ID = 779</t>
  </si>
  <si>
    <t>EMP ID = 780</t>
  </si>
  <si>
    <t>EMP ID = 781</t>
  </si>
  <si>
    <t>EMP ID = 782</t>
  </si>
  <si>
    <t>EMP ID = 783</t>
  </si>
  <si>
    <t>EMP ID = 784</t>
  </si>
  <si>
    <t>EMP ID = 785</t>
  </si>
  <si>
    <t>EMP ID = 786</t>
  </si>
  <si>
    <t>EMP ID = 787</t>
  </si>
  <si>
    <t>EMP ID = 788</t>
  </si>
  <si>
    <t>EMP ID = 789</t>
  </si>
  <si>
    <t>EMP ID = 790</t>
  </si>
  <si>
    <t>EMP ID = 791</t>
  </si>
  <si>
    <t>EMP ID = 792</t>
  </si>
  <si>
    <t>EMP ID = 793</t>
  </si>
  <si>
    <t>EMP ID = 794</t>
  </si>
  <si>
    <t>EMP ID = 795</t>
  </si>
  <si>
    <t>EMP ID = 796</t>
  </si>
  <si>
    <t>EMP ID = 797</t>
  </si>
  <si>
    <t>EMP ID = 798</t>
  </si>
  <si>
    <t>EMP ID = 799</t>
  </si>
  <si>
    <t>EMP ID = 800</t>
  </si>
  <si>
    <t>EMP ID = 801</t>
  </si>
  <si>
    <t>EMP ID = 802</t>
  </si>
  <si>
    <t>EMP ID = 803</t>
  </si>
  <si>
    <t>EMP ID = 804</t>
  </si>
  <si>
    <t>EMP ID = 805</t>
  </si>
  <si>
    <t>EMP ID = 806</t>
  </si>
  <si>
    <t>EMP ID = 807</t>
  </si>
  <si>
    <t>EMP ID = 808</t>
  </si>
  <si>
    <t>EMP ID = 809</t>
  </si>
  <si>
    <t>EMP ID = 810</t>
  </si>
  <si>
    <t>EMP ID = 811</t>
  </si>
  <si>
    <t>EMP ID = 812</t>
  </si>
  <si>
    <t>EMP ID = 813</t>
  </si>
  <si>
    <t>EMP ID = 814</t>
  </si>
  <si>
    <t>EMP ID = 815</t>
  </si>
  <si>
    <t>EMP ID = 816</t>
  </si>
  <si>
    <t>EMP ID = 817</t>
  </si>
  <si>
    <t>EMP ID = 818</t>
  </si>
  <si>
    <t>EMP ID = 819</t>
  </si>
  <si>
    <t>EMP ID = 820</t>
  </si>
  <si>
    <t>EMP ID = 821</t>
  </si>
  <si>
    <t>EMP ID = 822</t>
  </si>
  <si>
    <t>EMP ID = 823</t>
  </si>
  <si>
    <t>EMP ID = 824</t>
  </si>
  <si>
    <t>EMP ID = 825</t>
  </si>
  <si>
    <t>EMP ID = 826</t>
  </si>
  <si>
    <t>EMP ID = 827</t>
  </si>
  <si>
    <t>EMP ID = 828</t>
  </si>
  <si>
    <t>EMP ID = 829</t>
  </si>
  <si>
    <t>EMP ID = 830</t>
  </si>
  <si>
    <t>EMP ID = 831</t>
  </si>
  <si>
    <t>EMP ID = 832</t>
  </si>
  <si>
    <t>EMP ID = 833</t>
  </si>
  <si>
    <t>EMP ID = 834</t>
  </si>
  <si>
    <t>EMP ID = 835</t>
  </si>
  <si>
    <t>EMP ID = 836</t>
  </si>
  <si>
    <t>EMP ID = 837</t>
  </si>
  <si>
    <t>EMP ID = 838</t>
  </si>
  <si>
    <t>EMP ID = 839</t>
  </si>
  <si>
    <t>EMP ID = 840</t>
  </si>
  <si>
    <t>EMP ID = 841</t>
  </si>
  <si>
    <t>EMP ID = 842</t>
  </si>
  <si>
    <t>EMP ID = 843</t>
  </si>
  <si>
    <t>EMP ID = 844</t>
  </si>
  <si>
    <t>EMP ID = 845</t>
  </si>
  <si>
    <t>EMP ID = 846</t>
  </si>
  <si>
    <t>EMP ID = 847</t>
  </si>
  <si>
    <t>EMP ID = 848</t>
  </si>
  <si>
    <t>EMP ID = 849</t>
  </si>
  <si>
    <t>EMP ID = 850</t>
  </si>
  <si>
    <t>EMP ID = 851</t>
  </si>
  <si>
    <t>EMP ID = 852</t>
  </si>
  <si>
    <t>EMP ID = 853</t>
  </si>
  <si>
    <t>EMP ID = 854</t>
  </si>
  <si>
    <t>EMP ID = 855</t>
  </si>
  <si>
    <t>EMP ID = 856</t>
  </si>
  <si>
    <t>EMP ID = 857</t>
  </si>
  <si>
    <t>EMP ID = 858</t>
  </si>
  <si>
    <t>EMP ID = 859</t>
  </si>
  <si>
    <t>EMP ID = 860</t>
  </si>
  <si>
    <t>EMP ID = 861</t>
  </si>
  <si>
    <t>EMP ID = 862</t>
  </si>
  <si>
    <t>EMP ID = 863</t>
  </si>
  <si>
    <t>EMP ID = 864</t>
  </si>
  <si>
    <t>EMP ID = 865</t>
  </si>
  <si>
    <t>EMP ID = 866</t>
  </si>
  <si>
    <t>EMP ID = 867</t>
  </si>
  <si>
    <t>EMP ID = 868</t>
  </si>
  <si>
    <t>EMP ID = 869</t>
  </si>
  <si>
    <t>EMP ID = 870</t>
  </si>
  <si>
    <t>EMP ID = 871</t>
  </si>
  <si>
    <t>EMP ID = 872</t>
  </si>
  <si>
    <t>EMP ID = 873</t>
  </si>
  <si>
    <t>EMP ID = 874</t>
  </si>
  <si>
    <t>EMP ID = 875</t>
  </si>
  <si>
    <t>EMP ID = 876</t>
  </si>
  <si>
    <t>EMP ID = 877</t>
  </si>
  <si>
    <t>EMP ID = 878</t>
  </si>
  <si>
    <t>EMP ID = 879</t>
  </si>
  <si>
    <t>EMP ID = 880</t>
  </si>
  <si>
    <t>EMP ID = 881</t>
  </si>
  <si>
    <t>EMP ID = 882</t>
  </si>
  <si>
    <t>EMP ID = 883</t>
  </si>
  <si>
    <t>EMP ID = 884</t>
  </si>
  <si>
    <t>EMP ID = 885</t>
  </si>
  <si>
    <t>EMP ID = 886</t>
  </si>
  <si>
    <t>EMP ID = 887</t>
  </si>
  <si>
    <t>EMP ID = 888</t>
  </si>
  <si>
    <t>EMP ID = 889</t>
  </si>
  <si>
    <t>EMP ID = 890</t>
  </si>
  <si>
    <t>EMP ID = 891</t>
  </si>
  <si>
    <t>EMP ID = 892</t>
  </si>
  <si>
    <t>EMP ID = 893</t>
  </si>
  <si>
    <t>EMP ID = 894</t>
  </si>
  <si>
    <t>EMP ID = 895</t>
  </si>
  <si>
    <t>EMP ID = 896</t>
  </si>
  <si>
    <t>EMP ID = 897</t>
  </si>
  <si>
    <t>EMP ID = 898</t>
  </si>
  <si>
    <t>EMP ID = 899</t>
  </si>
  <si>
    <t>EMP ID = 900</t>
  </si>
  <si>
    <t>EMP ID = 901</t>
  </si>
  <si>
    <t>EMP ID = 902</t>
  </si>
  <si>
    <t>EMP ID = 903</t>
  </si>
  <si>
    <t>EMP ID = 904</t>
  </si>
  <si>
    <t>EMP ID = 905</t>
  </si>
  <si>
    <t>EMP ID = 906</t>
  </si>
  <si>
    <t>EMP ID = 907</t>
  </si>
  <si>
    <t>EMP ID = 908</t>
  </si>
  <si>
    <t>EMP ID = 909</t>
  </si>
  <si>
    <t>EMP ID = 910</t>
  </si>
  <si>
    <t>EMP ID = 911</t>
  </si>
  <si>
    <t>EMP ID = 912</t>
  </si>
  <si>
    <t>EMP ID = 913</t>
  </si>
  <si>
    <t>EMP ID = 914</t>
  </si>
  <si>
    <t>EMP ID = 915</t>
  </si>
  <si>
    <t>EMP ID = 916</t>
  </si>
  <si>
    <t>EMP ID = 917</t>
  </si>
  <si>
    <t>EMP ID = 918</t>
  </si>
  <si>
    <t>EMP ID = 919</t>
  </si>
  <si>
    <t>EMP ID = 920</t>
  </si>
  <si>
    <t>EMP ID = 921</t>
  </si>
  <si>
    <t>EMP ID = 922</t>
  </si>
  <si>
    <t>EMP ID = 923</t>
  </si>
  <si>
    <t>EMP ID = 924</t>
  </si>
  <si>
    <t>EMP ID = 925</t>
  </si>
  <si>
    <t>EMP ID = 926</t>
  </si>
  <si>
    <t>EMP ID = 927</t>
  </si>
  <si>
    <t>EMP ID = 928</t>
  </si>
  <si>
    <t>EMP ID = 929</t>
  </si>
  <si>
    <t>EMP ID = 930</t>
  </si>
  <si>
    <t>EMP ID = 931</t>
  </si>
  <si>
    <t>EMP ID = 932</t>
  </si>
  <si>
    <t>EMP ID = 933</t>
  </si>
  <si>
    <t>EMP ID = 934</t>
  </si>
  <si>
    <t>EMP ID = 935</t>
  </si>
  <si>
    <t>EMP ID = 936</t>
  </si>
  <si>
    <t>EMP ID = 937</t>
  </si>
  <si>
    <t>EMP ID = 938</t>
  </si>
  <si>
    <t>EMP ID = 939</t>
  </si>
  <si>
    <t>EMP ID = 940</t>
  </si>
  <si>
    <t>EMP ID = 941</t>
  </si>
  <si>
    <t>EMP ID = 942</t>
  </si>
  <si>
    <t>EMP ID = 943</t>
  </si>
  <si>
    <t>EMP ID = 944</t>
  </si>
  <si>
    <t>EMP ID = 945</t>
  </si>
  <si>
    <t>EMP ID = 946</t>
  </si>
  <si>
    <t>EMP ID = 947</t>
  </si>
  <si>
    <t>EMP ID = 948</t>
  </si>
  <si>
    <t>EMP ID = 949</t>
  </si>
  <si>
    <t>EMP ID = 950</t>
  </si>
  <si>
    <t>EMP ID = 951</t>
  </si>
  <si>
    <t>EMP ID = 952</t>
  </si>
  <si>
    <t>EMP ID = 953</t>
  </si>
  <si>
    <t>EMP ID = 954</t>
  </si>
  <si>
    <t>EMP ID = 955</t>
  </si>
  <si>
    <t>EMP ID = 956</t>
  </si>
  <si>
    <t>EMP ID = 957</t>
  </si>
  <si>
    <t>EMP ID = 958</t>
  </si>
  <si>
    <t>EMP ID = 959</t>
  </si>
  <si>
    <t>EMP ID = 960</t>
  </si>
  <si>
    <t>EMP ID = 961</t>
  </si>
  <si>
    <t>EMP ID = 962</t>
  </si>
  <si>
    <t>EMP ID = 963</t>
  </si>
  <si>
    <t>EMP ID = 964</t>
  </si>
  <si>
    <t>EMP ID = 965</t>
  </si>
  <si>
    <t>EMP ID = 966</t>
  </si>
  <si>
    <t>EMP ID = 967</t>
  </si>
  <si>
    <t>EMP ID = 968</t>
  </si>
  <si>
    <t>EMP ID = 969</t>
  </si>
  <si>
    <t>EMP ID = 970</t>
  </si>
  <si>
    <t>EMP ID = 971</t>
  </si>
  <si>
    <t>EMP ID = 972</t>
  </si>
  <si>
    <t>EMP ID = 973</t>
  </si>
  <si>
    <t>EMP ID = 974</t>
  </si>
  <si>
    <t>EMP ID = 975</t>
  </si>
  <si>
    <t>EMP ID = 976</t>
  </si>
  <si>
    <t>EMP ID = 977</t>
  </si>
  <si>
    <t>EMP ID = 978</t>
  </si>
  <si>
    <t>EMP ID = 979</t>
  </si>
  <si>
    <t>EMP ID = 980</t>
  </si>
  <si>
    <t>EMP ID = 981</t>
  </si>
  <si>
    <t>EMP ID = 982</t>
  </si>
  <si>
    <t>EMP ID = 983</t>
  </si>
  <si>
    <t>EMP ID = 984</t>
  </si>
  <si>
    <t>EMP ID = 985</t>
  </si>
  <si>
    <t>EMP ID = 986</t>
  </si>
  <si>
    <t>EMP ID = 987</t>
  </si>
  <si>
    <t>EMP ID = 988</t>
  </si>
  <si>
    <t>EMP ID = 989</t>
  </si>
  <si>
    <t>EMP ID = 990</t>
  </si>
  <si>
    <t>EMP ID = 991</t>
  </si>
  <si>
    <t>EMP ID = 992</t>
  </si>
  <si>
    <t>EMP ID = 993</t>
  </si>
  <si>
    <t>EMP ID = 994</t>
  </si>
  <si>
    <t>EMP ID = 995</t>
  </si>
  <si>
    <t>EMP ID = 996</t>
  </si>
  <si>
    <t>EMP ID = 997</t>
  </si>
  <si>
    <t>EMP ID = 998</t>
  </si>
  <si>
    <t>EMP ID = 999</t>
  </si>
  <si>
    <t>EMP ID = 1000</t>
  </si>
  <si>
    <t>EMP ID = 1001</t>
  </si>
  <si>
    <t>EMP ID = 1002</t>
  </si>
  <si>
    <t>EMP ID = 1003</t>
  </si>
  <si>
    <t>EMP ID = 1004</t>
  </si>
  <si>
    <t>EMP ID = 1005</t>
  </si>
  <si>
    <t>EMP ID = 1006</t>
  </si>
  <si>
    <t>EMP ID = 1007</t>
  </si>
  <si>
    <t>EMP ID = 1008</t>
  </si>
  <si>
    <t>EMP ID = 1009</t>
  </si>
  <si>
    <t>EMP ID = 1010</t>
  </si>
  <si>
    <t>EMP ID = 1011</t>
  </si>
  <si>
    <t>EMP ID = 1012</t>
  </si>
  <si>
    <t>EMP ID = 1013</t>
  </si>
  <si>
    <t>EMP ID = 1014</t>
  </si>
  <si>
    <t>EMP ID = 1015</t>
  </si>
  <si>
    <t>EMP ID = 1016</t>
  </si>
  <si>
    <t>EMP ID = 1017</t>
  </si>
  <si>
    <t>EMP ID = 1018</t>
  </si>
  <si>
    <t>EMP ID = 1019</t>
  </si>
  <si>
    <t>EMP ID = 1020</t>
  </si>
  <si>
    <t>EMP ID = 1021</t>
  </si>
  <si>
    <t>EMP ID = 1022</t>
  </si>
  <si>
    <t>EMP ID = 1023</t>
  </si>
  <si>
    <t>EMP ID = 1024</t>
  </si>
  <si>
    <t>EMP ID = 1025</t>
  </si>
  <si>
    <t>EMP ID = 1026</t>
  </si>
  <si>
    <t>EMP ID = 1027</t>
  </si>
  <si>
    <t>EMP ID = 1028</t>
  </si>
  <si>
    <t>EMP ID = 1029</t>
  </si>
  <si>
    <t>EMP ID = 1030</t>
  </si>
  <si>
    <t>EMP ID = 1031</t>
  </si>
  <si>
    <t>EMP ID = 1032</t>
  </si>
  <si>
    <t>EMP ID = 1033</t>
  </si>
  <si>
    <t>EMP ID = 1034</t>
  </si>
  <si>
    <t>EMP ID = 1035</t>
  </si>
  <si>
    <t>EMP ID = 1036</t>
  </si>
  <si>
    <t>EMP ID = 1037</t>
  </si>
  <si>
    <t>EMP ID = 1038</t>
  </si>
  <si>
    <t>EMP ID = 1039</t>
  </si>
  <si>
    <t>EMP ID = 1040</t>
  </si>
  <si>
    <t>EMP ID = 1041</t>
  </si>
  <si>
    <t>EMP ID = 1042</t>
  </si>
  <si>
    <t>EMP ID = 1043</t>
  </si>
  <si>
    <t>EMP ID = 1044</t>
  </si>
  <si>
    <t>EMP ID = 1045</t>
  </si>
  <si>
    <t>EMP ID = 1046</t>
  </si>
  <si>
    <t>EMP ID = 1047</t>
  </si>
  <si>
    <t>EMP ID = 1048</t>
  </si>
  <si>
    <t>EMP ID = 1049</t>
  </si>
  <si>
    <t>EMP ID = 1050</t>
  </si>
  <si>
    <t>EMP ID = 1051</t>
  </si>
  <si>
    <t>EMP ID = 1052</t>
  </si>
  <si>
    <t>EMP ID = 1053</t>
  </si>
  <si>
    <t>EMP ID = 1054</t>
  </si>
  <si>
    <t>EMP ID = 1055</t>
  </si>
  <si>
    <t>EMP ID = 1056</t>
  </si>
  <si>
    <t>EMP ID = 1057</t>
  </si>
  <si>
    <t>EMP ID = 1058</t>
  </si>
  <si>
    <t>EMP ID = 1059</t>
  </si>
  <si>
    <t>EMP ID = 1060</t>
  </si>
  <si>
    <t>EMP ID = 1061</t>
  </si>
  <si>
    <t>EMP ID = 1062</t>
  </si>
  <si>
    <t>EMP ID = 1063</t>
  </si>
  <si>
    <t>EMP ID = 1064</t>
  </si>
  <si>
    <t>EMP ID = 1065</t>
  </si>
  <si>
    <t>EMP ID = 1066</t>
  </si>
  <si>
    <t>EMP ID = 1067</t>
  </si>
  <si>
    <t>EMP ID = 1068</t>
  </si>
  <si>
    <t>EMP ID = 1069</t>
  </si>
  <si>
    <t>EMP ID = 1070</t>
  </si>
  <si>
    <t>EMP ID = 1071</t>
  </si>
  <si>
    <t>EMP ID = 1072</t>
  </si>
  <si>
    <t>EMP ID = 1073</t>
  </si>
  <si>
    <t>EMP ID = 1074</t>
  </si>
  <si>
    <t>EMP ID = 1075</t>
  </si>
  <si>
    <t>EMP ID = 1076</t>
  </si>
  <si>
    <t>EMP ID = 1077</t>
  </si>
  <si>
    <t>EMP ID = 1078</t>
  </si>
  <si>
    <t>EMP ID = 1079</t>
  </si>
  <si>
    <t>EMP ID = 1080</t>
  </si>
  <si>
    <t>EMP ID = 1081</t>
  </si>
  <si>
    <t>EMP ID = 1082</t>
  </si>
  <si>
    <t>EMP ID = 1083</t>
  </si>
  <si>
    <t>EMP ID = 1084</t>
  </si>
  <si>
    <t>EMP ID = 1085</t>
  </si>
  <si>
    <t>EMP ID = 1086</t>
  </si>
  <si>
    <t>EMP ID = 1087</t>
  </si>
  <si>
    <t>EMP ID = 1088</t>
  </si>
  <si>
    <t>EMP ID = 1089</t>
  </si>
  <si>
    <t>EMP ID = 1090</t>
  </si>
  <si>
    <t>EMP ID = 1091</t>
  </si>
  <si>
    <t>EMP ID = 1092</t>
  </si>
  <si>
    <t>EMP ID = 1093</t>
  </si>
  <si>
    <t>EMP ID = 1094</t>
  </si>
  <si>
    <t>EMP ID = 1095</t>
  </si>
  <si>
    <t>EMP ID = 1096</t>
  </si>
  <si>
    <t>EMP ID = 1097</t>
  </si>
  <si>
    <t>EMP ID = 1098</t>
  </si>
  <si>
    <t>EMP ID = 1099</t>
  </si>
  <si>
    <t>EMP ID = 1100</t>
  </si>
  <si>
    <t>1.Total Employees</t>
  </si>
  <si>
    <t>2.Total Salary</t>
  </si>
  <si>
    <t>3.Total Left Employees</t>
  </si>
  <si>
    <t>4.Total City</t>
  </si>
  <si>
    <t>Row Labels</t>
  </si>
  <si>
    <t>Grand Total</t>
  </si>
  <si>
    <t>5.Active Employee</t>
  </si>
  <si>
    <t>6.Total Country</t>
  </si>
  <si>
    <t>Column Labels</t>
  </si>
  <si>
    <t>1.Department wise sum of salary</t>
  </si>
  <si>
    <t>Sum of Total Annual Salary</t>
  </si>
  <si>
    <t>2.Count of Employees by Age Group</t>
  </si>
  <si>
    <t>Count of Employee ID</t>
  </si>
  <si>
    <t>3.Count of Employees by Business Unit</t>
  </si>
  <si>
    <t>4.Count of Employees by Country</t>
  </si>
  <si>
    <t>5.Average Bonus by Department</t>
  </si>
  <si>
    <t>Average of Bonus %</t>
  </si>
  <si>
    <t>&lt;18-12-1994</t>
  </si>
  <si>
    <t>1994</t>
  </si>
  <si>
    <t>1996</t>
  </si>
  <si>
    <t>1998</t>
  </si>
  <si>
    <t>2003</t>
  </si>
  <si>
    <t>2004</t>
  </si>
  <si>
    <t>2005</t>
  </si>
  <si>
    <t>2006</t>
  </si>
  <si>
    <t>2007</t>
  </si>
  <si>
    <t>2008</t>
  </si>
  <si>
    <t>2009</t>
  </si>
  <si>
    <t>2010</t>
  </si>
  <si>
    <t>2011</t>
  </si>
  <si>
    <t>2013</t>
  </si>
  <si>
    <t>2014</t>
  </si>
  <si>
    <t>2015</t>
  </si>
  <si>
    <t>2016</t>
  </si>
  <si>
    <t>2017</t>
  </si>
  <si>
    <t>2018</t>
  </si>
  <si>
    <t>2019</t>
  </si>
  <si>
    <t>2020</t>
  </si>
  <si>
    <t>2021</t>
  </si>
  <si>
    <t>2022</t>
  </si>
  <si>
    <t>1992</t>
  </si>
  <si>
    <t>1993</t>
  </si>
  <si>
    <t>1995</t>
  </si>
  <si>
    <t>1997</t>
  </si>
  <si>
    <t>1999</t>
  </si>
  <si>
    <t>2000</t>
  </si>
  <si>
    <t>2001</t>
  </si>
  <si>
    <t>2002</t>
  </si>
  <si>
    <t>2012</t>
  </si>
  <si>
    <t>6.Employee hire per year</t>
  </si>
  <si>
    <t>Sum of Exist Status</t>
  </si>
  <si>
    <t>7.Employee Left per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rgb="FFFF0000"/>
      <name val="Calibri"/>
      <family val="2"/>
      <scheme val="minor"/>
    </font>
    <font>
      <sz val="14"/>
      <color theme="1"/>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4" tint="-0.499984740745262"/>
        <bgColor indexed="64"/>
      </patternFill>
    </fill>
    <fill>
      <patternFill patternType="solid">
        <fgColor theme="4" tint="0.39997558519241921"/>
        <bgColor indexed="64"/>
      </patternFill>
    </fill>
    <fill>
      <patternFill patternType="solid">
        <fgColor theme="4" tint="0.59999389629810485"/>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0" borderId="0" xfId="0" applyFont="1"/>
    <xf numFmtId="0" fontId="1" fillId="0" borderId="0" xfId="0" applyFont="1"/>
    <xf numFmtId="0" fontId="1" fillId="3" borderId="0" xfId="0" applyFont="1" applyFill="1"/>
    <xf numFmtId="0" fontId="2" fillId="2" borderId="0" xfId="0" applyFont="1" applyFill="1" applyAlignment="1">
      <alignment horizontal="center"/>
    </xf>
    <xf numFmtId="0" fontId="1" fillId="4" borderId="0" xfId="0" applyFont="1" applyFill="1"/>
    <xf numFmtId="0" fontId="1" fillId="5" borderId="0" xfId="0" applyFont="1" applyFill="1"/>
    <xf numFmtId="0" fontId="1" fillId="6" borderId="0" xfId="0" applyFont="1" applyFill="1"/>
  </cellXfs>
  <cellStyles count="1">
    <cellStyle name="Normal" xfId="0" builtinId="0"/>
  </cellStyles>
  <dxfs count="10">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Dashboard.xlsx]Charts!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alary By Depart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D$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harts!$C$6:$C$13</c:f>
              <c:strCache>
                <c:ptCount val="7"/>
                <c:pt idx="0">
                  <c:v>Accounting</c:v>
                </c:pt>
                <c:pt idx="1">
                  <c:v>Engineering</c:v>
                </c:pt>
                <c:pt idx="2">
                  <c:v>Finance</c:v>
                </c:pt>
                <c:pt idx="3">
                  <c:v>Human Resources</c:v>
                </c:pt>
                <c:pt idx="4">
                  <c:v>IT</c:v>
                </c:pt>
                <c:pt idx="5">
                  <c:v>Marketing</c:v>
                </c:pt>
                <c:pt idx="6">
                  <c:v>Sales</c:v>
                </c:pt>
              </c:strCache>
            </c:strRef>
          </c:cat>
          <c:val>
            <c:numRef>
              <c:f>Charts!$D$6:$D$13</c:f>
              <c:numCache>
                <c:formatCode>General</c:formatCode>
                <c:ptCount val="7"/>
                <c:pt idx="0">
                  <c:v>13800576.559999999</c:v>
                </c:pt>
                <c:pt idx="1">
                  <c:v>19213939.330000002</c:v>
                </c:pt>
                <c:pt idx="2">
                  <c:v>17143516.710000008</c:v>
                </c:pt>
                <c:pt idx="3">
                  <c:v>17115143.829999998</c:v>
                </c:pt>
                <c:pt idx="4">
                  <c:v>25902496.43</c:v>
                </c:pt>
                <c:pt idx="5">
                  <c:v>18303061.760000009</c:v>
                </c:pt>
                <c:pt idx="6">
                  <c:v>17612431.850000001</c:v>
                </c:pt>
              </c:numCache>
            </c:numRef>
          </c:val>
          <c:extLst>
            <c:ext xmlns:c16="http://schemas.microsoft.com/office/drawing/2014/chart" uri="{C3380CC4-5D6E-409C-BE32-E72D297353CC}">
              <c16:uniqueId val="{00000000-0420-43BF-B58C-8C726BB9AA07}"/>
            </c:ext>
          </c:extLst>
        </c:ser>
        <c:dLbls>
          <c:dLblPos val="inEnd"/>
          <c:showLegendKey val="0"/>
          <c:showVal val="1"/>
          <c:showCatName val="0"/>
          <c:showSerName val="0"/>
          <c:showPercent val="0"/>
          <c:showBubbleSize val="0"/>
        </c:dLbls>
        <c:gapWidth val="115"/>
        <c:overlap val="-20"/>
        <c:axId val="1028026880"/>
        <c:axId val="1028015840"/>
      </c:barChart>
      <c:catAx>
        <c:axId val="102802688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8015840"/>
        <c:crosses val="autoZero"/>
        <c:auto val="1"/>
        <c:lblAlgn val="ctr"/>
        <c:lblOffset val="100"/>
        <c:noMultiLvlLbl val="0"/>
      </c:catAx>
      <c:valAx>
        <c:axId val="1028015840"/>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80268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Dashboard.xlsx]Charts!PivotTable7</c:name>
    <c:fmtId val="11"/>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solidFill>
                  <a:schemeClr val="tx1"/>
                </a:solidFill>
              </a:rPr>
              <a:t>Total Employees by Business Unit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pivotFmt>
      <c:pivotFmt>
        <c:idx val="18"/>
      </c:pivotFmt>
      <c:pivotFmt>
        <c:idx val="19"/>
      </c:pivotFmt>
      <c:pivotFmt>
        <c:idx val="20"/>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Charts!$D$4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5FE-4DEB-A8E1-55CD1DDE158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5FE-4DEB-A8E1-55CD1DDE158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5FE-4DEB-A8E1-55CD1DDE158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5FE-4DEB-A8E1-55CD1DDE15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arts!$C$46:$C$50</c:f>
              <c:strCache>
                <c:ptCount val="4"/>
                <c:pt idx="0">
                  <c:v>Corporate</c:v>
                </c:pt>
                <c:pt idx="1">
                  <c:v>Manufacturing</c:v>
                </c:pt>
                <c:pt idx="2">
                  <c:v>Research &amp; Development</c:v>
                </c:pt>
                <c:pt idx="3">
                  <c:v>Speciality Products</c:v>
                </c:pt>
              </c:strCache>
            </c:strRef>
          </c:cat>
          <c:val>
            <c:numRef>
              <c:f>Charts!$D$46:$D$50</c:f>
              <c:numCache>
                <c:formatCode>General</c:formatCode>
                <c:ptCount val="4"/>
                <c:pt idx="0">
                  <c:v>237</c:v>
                </c:pt>
                <c:pt idx="1">
                  <c:v>269</c:v>
                </c:pt>
                <c:pt idx="2">
                  <c:v>229</c:v>
                </c:pt>
                <c:pt idx="3">
                  <c:v>265</c:v>
                </c:pt>
              </c:numCache>
            </c:numRef>
          </c:val>
          <c:extLst>
            <c:ext xmlns:c16="http://schemas.microsoft.com/office/drawing/2014/chart" uri="{C3380CC4-5D6E-409C-BE32-E72D297353CC}">
              <c16:uniqueId val="{00000008-15FE-4DEB-A8E1-55CD1DDE158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Dashboard.xlsx]Charts!PivotTable10</c:name>
    <c:fmtId val="41"/>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solidFill>
                  <a:schemeClr val="tx1"/>
                </a:solidFill>
              </a:rPr>
              <a:t>Total Employees Hire/Left Per Yea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harts!$D$110</c:f>
              <c:strCache>
                <c:ptCount val="1"/>
                <c:pt idx="0">
                  <c:v>Count of Employee ID</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Charts!$C$111:$C$141</c:f>
              <c:strCache>
                <c:ptCount val="30"/>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strCache>
            </c:strRef>
          </c:cat>
          <c:val>
            <c:numRef>
              <c:f>Charts!$D$111:$D$141</c:f>
              <c:numCache>
                <c:formatCode>General</c:formatCode>
                <c:ptCount val="30"/>
                <c:pt idx="0">
                  <c:v>11</c:v>
                </c:pt>
                <c:pt idx="1">
                  <c:v>3</c:v>
                </c:pt>
                <c:pt idx="2">
                  <c:v>13</c:v>
                </c:pt>
                <c:pt idx="3">
                  <c:v>9</c:v>
                </c:pt>
                <c:pt idx="4">
                  <c:v>10</c:v>
                </c:pt>
                <c:pt idx="5">
                  <c:v>12</c:v>
                </c:pt>
                <c:pt idx="6">
                  <c:v>16</c:v>
                </c:pt>
                <c:pt idx="7">
                  <c:v>14</c:v>
                </c:pt>
                <c:pt idx="8">
                  <c:v>14</c:v>
                </c:pt>
                <c:pt idx="9">
                  <c:v>17</c:v>
                </c:pt>
                <c:pt idx="10">
                  <c:v>23</c:v>
                </c:pt>
                <c:pt idx="11">
                  <c:v>19</c:v>
                </c:pt>
                <c:pt idx="12">
                  <c:v>29</c:v>
                </c:pt>
                <c:pt idx="13">
                  <c:v>27</c:v>
                </c:pt>
                <c:pt idx="14">
                  <c:v>30</c:v>
                </c:pt>
                <c:pt idx="15">
                  <c:v>33</c:v>
                </c:pt>
                <c:pt idx="16">
                  <c:v>25</c:v>
                </c:pt>
                <c:pt idx="17">
                  <c:v>29</c:v>
                </c:pt>
                <c:pt idx="18">
                  <c:v>42</c:v>
                </c:pt>
                <c:pt idx="19">
                  <c:v>39</c:v>
                </c:pt>
                <c:pt idx="20">
                  <c:v>37</c:v>
                </c:pt>
                <c:pt idx="21">
                  <c:v>39</c:v>
                </c:pt>
                <c:pt idx="22">
                  <c:v>52</c:v>
                </c:pt>
                <c:pt idx="23">
                  <c:v>47</c:v>
                </c:pt>
                <c:pt idx="24">
                  <c:v>52</c:v>
                </c:pt>
                <c:pt idx="25">
                  <c:v>70</c:v>
                </c:pt>
                <c:pt idx="26">
                  <c:v>68</c:v>
                </c:pt>
                <c:pt idx="27">
                  <c:v>68</c:v>
                </c:pt>
                <c:pt idx="28">
                  <c:v>66</c:v>
                </c:pt>
                <c:pt idx="29">
                  <c:v>86</c:v>
                </c:pt>
              </c:numCache>
            </c:numRef>
          </c:val>
          <c:smooth val="0"/>
          <c:extLst>
            <c:ext xmlns:c16="http://schemas.microsoft.com/office/drawing/2014/chart" uri="{C3380CC4-5D6E-409C-BE32-E72D297353CC}">
              <c16:uniqueId val="{00000000-D055-4963-B86C-405FD796890F}"/>
            </c:ext>
          </c:extLst>
        </c:ser>
        <c:ser>
          <c:idx val="1"/>
          <c:order val="1"/>
          <c:tx>
            <c:strRef>
              <c:f>Charts!$E$110</c:f>
              <c:strCache>
                <c:ptCount val="1"/>
                <c:pt idx="0">
                  <c:v>Sum of Exist Statu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Charts!$C$111:$C$141</c:f>
              <c:strCache>
                <c:ptCount val="30"/>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strCache>
            </c:strRef>
          </c:cat>
          <c:val>
            <c:numRef>
              <c:f>Charts!$E$111:$E$141</c:f>
              <c:numCache>
                <c:formatCode>General</c:formatCode>
                <c:ptCount val="30"/>
                <c:pt idx="0">
                  <c:v>2</c:v>
                </c:pt>
                <c:pt idx="1">
                  <c:v>0</c:v>
                </c:pt>
                <c:pt idx="2">
                  <c:v>3</c:v>
                </c:pt>
                <c:pt idx="3">
                  <c:v>1</c:v>
                </c:pt>
                <c:pt idx="4">
                  <c:v>1</c:v>
                </c:pt>
                <c:pt idx="5">
                  <c:v>1</c:v>
                </c:pt>
                <c:pt idx="6">
                  <c:v>2</c:v>
                </c:pt>
                <c:pt idx="7">
                  <c:v>1</c:v>
                </c:pt>
                <c:pt idx="8">
                  <c:v>0</c:v>
                </c:pt>
                <c:pt idx="9">
                  <c:v>2</c:v>
                </c:pt>
                <c:pt idx="10">
                  <c:v>2</c:v>
                </c:pt>
                <c:pt idx="11">
                  <c:v>0</c:v>
                </c:pt>
                <c:pt idx="12">
                  <c:v>1</c:v>
                </c:pt>
                <c:pt idx="13">
                  <c:v>2</c:v>
                </c:pt>
                <c:pt idx="14">
                  <c:v>4</c:v>
                </c:pt>
                <c:pt idx="15">
                  <c:v>2</c:v>
                </c:pt>
                <c:pt idx="16">
                  <c:v>2</c:v>
                </c:pt>
                <c:pt idx="17">
                  <c:v>2</c:v>
                </c:pt>
                <c:pt idx="18">
                  <c:v>4</c:v>
                </c:pt>
                <c:pt idx="19">
                  <c:v>3</c:v>
                </c:pt>
                <c:pt idx="20">
                  <c:v>3</c:v>
                </c:pt>
                <c:pt idx="21">
                  <c:v>3</c:v>
                </c:pt>
                <c:pt idx="22">
                  <c:v>4</c:v>
                </c:pt>
                <c:pt idx="23">
                  <c:v>3</c:v>
                </c:pt>
                <c:pt idx="24">
                  <c:v>4</c:v>
                </c:pt>
                <c:pt idx="25">
                  <c:v>9</c:v>
                </c:pt>
                <c:pt idx="26">
                  <c:v>5</c:v>
                </c:pt>
                <c:pt idx="27">
                  <c:v>8</c:v>
                </c:pt>
                <c:pt idx="28">
                  <c:v>6</c:v>
                </c:pt>
                <c:pt idx="29">
                  <c:v>5</c:v>
                </c:pt>
              </c:numCache>
            </c:numRef>
          </c:val>
          <c:smooth val="0"/>
          <c:extLst>
            <c:ext xmlns:c16="http://schemas.microsoft.com/office/drawing/2014/chart" uri="{C3380CC4-5D6E-409C-BE32-E72D297353CC}">
              <c16:uniqueId val="{00000001-D055-4963-B86C-405FD796890F}"/>
            </c:ext>
          </c:extLst>
        </c:ser>
        <c:dLbls>
          <c:showLegendKey val="0"/>
          <c:showVal val="0"/>
          <c:showCatName val="0"/>
          <c:showSerName val="0"/>
          <c:showPercent val="0"/>
          <c:showBubbleSize val="0"/>
        </c:dLbls>
        <c:marker val="1"/>
        <c:smooth val="0"/>
        <c:axId val="226309599"/>
        <c:axId val="226296159"/>
      </c:lineChart>
      <c:catAx>
        <c:axId val="22630959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6296159"/>
        <c:crosses val="autoZero"/>
        <c:auto val="1"/>
        <c:lblAlgn val="ctr"/>
        <c:lblOffset val="100"/>
        <c:noMultiLvlLbl val="0"/>
      </c:catAx>
      <c:valAx>
        <c:axId val="2262961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63095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Dashboard.xlsx]Charts!PivotTable6</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Employees by Age Group</a:t>
            </a:r>
          </a:p>
        </c:rich>
      </c:tx>
      <c:layout>
        <c:manualLayout>
          <c:xMode val="edge"/>
          <c:yMode val="edge"/>
          <c:x val="0.24030917340970653"/>
          <c:y val="1.36444682306408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dLbl>
          <c:idx val="0"/>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D$23</c:f>
              <c:strCache>
                <c:ptCount val="1"/>
                <c:pt idx="0">
                  <c:v>Total</c:v>
                </c:pt>
              </c:strCache>
            </c:strRef>
          </c:tx>
          <c:spPr>
            <a:solidFill>
              <a:schemeClr val="accent1"/>
            </a:solidFill>
            <a:ln>
              <a:noFill/>
            </a:ln>
            <a:effectLst>
              <a:outerShdw blurRad="254000" sx="102000" sy="102000" algn="ctr" rotWithShape="0">
                <a:prstClr val="black">
                  <a:alpha val="20000"/>
                </a:prstClr>
              </a:outerShdw>
            </a:effectLst>
          </c:spPr>
          <c:invertIfNegative val="0"/>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s!$C$24:$C$29</c:f>
              <c:strCache>
                <c:ptCount val="5"/>
                <c:pt idx="0">
                  <c:v>25-35</c:v>
                </c:pt>
                <c:pt idx="1">
                  <c:v>35-45</c:v>
                </c:pt>
                <c:pt idx="2">
                  <c:v>45-55</c:v>
                </c:pt>
                <c:pt idx="3">
                  <c:v>55-65</c:v>
                </c:pt>
                <c:pt idx="4">
                  <c:v>65-100</c:v>
                </c:pt>
              </c:strCache>
            </c:strRef>
          </c:cat>
          <c:val>
            <c:numRef>
              <c:f>Charts!$D$24:$D$29</c:f>
              <c:numCache>
                <c:formatCode>General</c:formatCode>
                <c:ptCount val="5"/>
                <c:pt idx="0">
                  <c:v>245</c:v>
                </c:pt>
                <c:pt idx="1">
                  <c:v>227</c:v>
                </c:pt>
                <c:pt idx="2">
                  <c:v>296</c:v>
                </c:pt>
                <c:pt idx="3">
                  <c:v>217</c:v>
                </c:pt>
                <c:pt idx="4">
                  <c:v>15</c:v>
                </c:pt>
              </c:numCache>
            </c:numRef>
          </c:val>
          <c:extLst>
            <c:ext xmlns:c16="http://schemas.microsoft.com/office/drawing/2014/chart" uri="{C3380CC4-5D6E-409C-BE32-E72D297353CC}">
              <c16:uniqueId val="{00000000-36E0-4896-9FFF-2D2A3E2D447C}"/>
            </c:ext>
          </c:extLst>
        </c:ser>
        <c:dLbls>
          <c:showLegendKey val="0"/>
          <c:showVal val="0"/>
          <c:showCatName val="0"/>
          <c:showSerName val="0"/>
          <c:showPercent val="0"/>
          <c:showBubbleSize val="0"/>
        </c:dLbls>
        <c:gapWidth val="150"/>
        <c:axId val="2009878048"/>
        <c:axId val="2009861728"/>
      </c:barChart>
      <c:catAx>
        <c:axId val="2009878048"/>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09861728"/>
        <c:crosses val="autoZero"/>
        <c:auto val="1"/>
        <c:lblAlgn val="ctr"/>
        <c:lblOffset val="100"/>
        <c:noMultiLvlLbl val="0"/>
      </c:catAx>
      <c:valAx>
        <c:axId val="2009861728"/>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0098780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Dashboard.xlsx]Charts!PivotTable7</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Employees by Business Unit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Charts!$D$4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D32-4A91-97E1-3DE114DE056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D32-4A91-97E1-3DE114DE0564}"/>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D32-4A91-97E1-3DE114DE0564}"/>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D32-4A91-97E1-3DE114DE056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harts!$C$46:$C$50</c:f>
              <c:strCache>
                <c:ptCount val="4"/>
                <c:pt idx="0">
                  <c:v>Corporate</c:v>
                </c:pt>
                <c:pt idx="1">
                  <c:v>Manufacturing</c:v>
                </c:pt>
                <c:pt idx="2">
                  <c:v>Research &amp; Development</c:v>
                </c:pt>
                <c:pt idx="3">
                  <c:v>Speciality Products</c:v>
                </c:pt>
              </c:strCache>
            </c:strRef>
          </c:cat>
          <c:val>
            <c:numRef>
              <c:f>Charts!$D$46:$D$50</c:f>
              <c:numCache>
                <c:formatCode>General</c:formatCode>
                <c:ptCount val="4"/>
                <c:pt idx="0">
                  <c:v>237</c:v>
                </c:pt>
                <c:pt idx="1">
                  <c:v>269</c:v>
                </c:pt>
                <c:pt idx="2">
                  <c:v>229</c:v>
                </c:pt>
                <c:pt idx="3">
                  <c:v>265</c:v>
                </c:pt>
              </c:numCache>
            </c:numRef>
          </c:val>
          <c:extLst>
            <c:ext xmlns:c16="http://schemas.microsoft.com/office/drawing/2014/chart" uri="{C3380CC4-5D6E-409C-BE32-E72D297353CC}">
              <c16:uniqueId val="{00000000-D632-443A-A2DD-2B90FE00EEED}"/>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Dashboard.xlsx]Charts!PivotTable9</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Bonus by Depart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D$8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harts!$C$89:$C$96</c:f>
              <c:strCache>
                <c:ptCount val="7"/>
                <c:pt idx="0">
                  <c:v>Accounting</c:v>
                </c:pt>
                <c:pt idx="1">
                  <c:v>Engineering</c:v>
                </c:pt>
                <c:pt idx="2">
                  <c:v>Finance</c:v>
                </c:pt>
                <c:pt idx="3">
                  <c:v>Human Resources</c:v>
                </c:pt>
                <c:pt idx="4">
                  <c:v>IT</c:v>
                </c:pt>
                <c:pt idx="5">
                  <c:v>Marketing</c:v>
                </c:pt>
                <c:pt idx="6">
                  <c:v>Sales</c:v>
                </c:pt>
              </c:strCache>
            </c:strRef>
          </c:cat>
          <c:val>
            <c:numRef>
              <c:f>Charts!$D$89:$D$96</c:f>
              <c:numCache>
                <c:formatCode>General</c:formatCode>
                <c:ptCount val="7"/>
                <c:pt idx="0">
                  <c:v>0.1113541666666667</c:v>
                </c:pt>
                <c:pt idx="1">
                  <c:v>7.1645569620253161E-2</c:v>
                </c:pt>
                <c:pt idx="2">
                  <c:v>0.11158333333333337</c:v>
                </c:pt>
                <c:pt idx="3">
                  <c:v>0.10728000000000006</c:v>
                </c:pt>
                <c:pt idx="4">
                  <c:v>5.4813278008298758E-2</c:v>
                </c:pt>
                <c:pt idx="5">
                  <c:v>0.12424999999999997</c:v>
                </c:pt>
                <c:pt idx="6">
                  <c:v>8.3785714285714283E-2</c:v>
                </c:pt>
              </c:numCache>
            </c:numRef>
          </c:val>
          <c:extLst>
            <c:ext xmlns:c16="http://schemas.microsoft.com/office/drawing/2014/chart" uri="{C3380CC4-5D6E-409C-BE32-E72D297353CC}">
              <c16:uniqueId val="{00000000-AA67-48D9-8872-7EBAD81F4825}"/>
            </c:ext>
          </c:extLst>
        </c:ser>
        <c:dLbls>
          <c:dLblPos val="inEnd"/>
          <c:showLegendKey val="0"/>
          <c:showVal val="1"/>
          <c:showCatName val="0"/>
          <c:showSerName val="0"/>
          <c:showPercent val="0"/>
          <c:showBubbleSize val="0"/>
        </c:dLbls>
        <c:gapWidth val="115"/>
        <c:overlap val="-20"/>
        <c:axId val="162550335"/>
        <c:axId val="162540735"/>
      </c:barChart>
      <c:catAx>
        <c:axId val="16255033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540735"/>
        <c:crosses val="autoZero"/>
        <c:auto val="1"/>
        <c:lblAlgn val="ctr"/>
        <c:lblOffset val="100"/>
        <c:noMultiLvlLbl val="0"/>
      </c:catAx>
      <c:valAx>
        <c:axId val="16254073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550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Dashboard.xlsx]Charts!PivotTable1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Employees Hire/Left Per Yea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harts!$D$110</c:f>
              <c:strCache>
                <c:ptCount val="1"/>
                <c:pt idx="0">
                  <c:v>Count of Employee ID</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Charts!$C$111:$C$141</c:f>
              <c:strCache>
                <c:ptCount val="30"/>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strCache>
            </c:strRef>
          </c:cat>
          <c:val>
            <c:numRef>
              <c:f>Charts!$D$111:$D$141</c:f>
              <c:numCache>
                <c:formatCode>General</c:formatCode>
                <c:ptCount val="30"/>
                <c:pt idx="0">
                  <c:v>11</c:v>
                </c:pt>
                <c:pt idx="1">
                  <c:v>3</c:v>
                </c:pt>
                <c:pt idx="2">
                  <c:v>13</c:v>
                </c:pt>
                <c:pt idx="3">
                  <c:v>9</c:v>
                </c:pt>
                <c:pt idx="4">
                  <c:v>10</c:v>
                </c:pt>
                <c:pt idx="5">
                  <c:v>12</c:v>
                </c:pt>
                <c:pt idx="6">
                  <c:v>16</c:v>
                </c:pt>
                <c:pt idx="7">
                  <c:v>14</c:v>
                </c:pt>
                <c:pt idx="8">
                  <c:v>14</c:v>
                </c:pt>
                <c:pt idx="9">
                  <c:v>17</c:v>
                </c:pt>
                <c:pt idx="10">
                  <c:v>23</c:v>
                </c:pt>
                <c:pt idx="11">
                  <c:v>19</c:v>
                </c:pt>
                <c:pt idx="12">
                  <c:v>29</c:v>
                </c:pt>
                <c:pt idx="13">
                  <c:v>27</c:v>
                </c:pt>
                <c:pt idx="14">
                  <c:v>30</c:v>
                </c:pt>
                <c:pt idx="15">
                  <c:v>33</c:v>
                </c:pt>
                <c:pt idx="16">
                  <c:v>25</c:v>
                </c:pt>
                <c:pt idx="17">
                  <c:v>29</c:v>
                </c:pt>
                <c:pt idx="18">
                  <c:v>42</c:v>
                </c:pt>
                <c:pt idx="19">
                  <c:v>39</c:v>
                </c:pt>
                <c:pt idx="20">
                  <c:v>37</c:v>
                </c:pt>
                <c:pt idx="21">
                  <c:v>39</c:v>
                </c:pt>
                <c:pt idx="22">
                  <c:v>52</c:v>
                </c:pt>
                <c:pt idx="23">
                  <c:v>47</c:v>
                </c:pt>
                <c:pt idx="24">
                  <c:v>52</c:v>
                </c:pt>
                <c:pt idx="25">
                  <c:v>70</c:v>
                </c:pt>
                <c:pt idx="26">
                  <c:v>68</c:v>
                </c:pt>
                <c:pt idx="27">
                  <c:v>68</c:v>
                </c:pt>
                <c:pt idx="28">
                  <c:v>66</c:v>
                </c:pt>
                <c:pt idx="29">
                  <c:v>86</c:v>
                </c:pt>
              </c:numCache>
            </c:numRef>
          </c:val>
          <c:smooth val="0"/>
          <c:extLst>
            <c:ext xmlns:c16="http://schemas.microsoft.com/office/drawing/2014/chart" uri="{C3380CC4-5D6E-409C-BE32-E72D297353CC}">
              <c16:uniqueId val="{00000000-2DB8-43CC-A75A-55FD78700F76}"/>
            </c:ext>
          </c:extLst>
        </c:ser>
        <c:ser>
          <c:idx val="1"/>
          <c:order val="1"/>
          <c:tx>
            <c:strRef>
              <c:f>Charts!$E$110</c:f>
              <c:strCache>
                <c:ptCount val="1"/>
                <c:pt idx="0">
                  <c:v>Sum of Exist Statu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Charts!$C$111:$C$141</c:f>
              <c:strCache>
                <c:ptCount val="30"/>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strCache>
            </c:strRef>
          </c:cat>
          <c:val>
            <c:numRef>
              <c:f>Charts!$E$111:$E$141</c:f>
              <c:numCache>
                <c:formatCode>General</c:formatCode>
                <c:ptCount val="30"/>
                <c:pt idx="0">
                  <c:v>2</c:v>
                </c:pt>
                <c:pt idx="1">
                  <c:v>0</c:v>
                </c:pt>
                <c:pt idx="2">
                  <c:v>3</c:v>
                </c:pt>
                <c:pt idx="3">
                  <c:v>1</c:v>
                </c:pt>
                <c:pt idx="4">
                  <c:v>1</c:v>
                </c:pt>
                <c:pt idx="5">
                  <c:v>1</c:v>
                </c:pt>
                <c:pt idx="6">
                  <c:v>2</c:v>
                </c:pt>
                <c:pt idx="7">
                  <c:v>1</c:v>
                </c:pt>
                <c:pt idx="8">
                  <c:v>0</c:v>
                </c:pt>
                <c:pt idx="9">
                  <c:v>2</c:v>
                </c:pt>
                <c:pt idx="10">
                  <c:v>2</c:v>
                </c:pt>
                <c:pt idx="11">
                  <c:v>0</c:v>
                </c:pt>
                <c:pt idx="12">
                  <c:v>1</c:v>
                </c:pt>
                <c:pt idx="13">
                  <c:v>2</c:v>
                </c:pt>
                <c:pt idx="14">
                  <c:v>4</c:v>
                </c:pt>
                <c:pt idx="15">
                  <c:v>2</c:v>
                </c:pt>
                <c:pt idx="16">
                  <c:v>2</c:v>
                </c:pt>
                <c:pt idx="17">
                  <c:v>2</c:v>
                </c:pt>
                <c:pt idx="18">
                  <c:v>4</c:v>
                </c:pt>
                <c:pt idx="19">
                  <c:v>3</c:v>
                </c:pt>
                <c:pt idx="20">
                  <c:v>3</c:v>
                </c:pt>
                <c:pt idx="21">
                  <c:v>3</c:v>
                </c:pt>
                <c:pt idx="22">
                  <c:v>4</c:v>
                </c:pt>
                <c:pt idx="23">
                  <c:v>3</c:v>
                </c:pt>
                <c:pt idx="24">
                  <c:v>4</c:v>
                </c:pt>
                <c:pt idx="25">
                  <c:v>9</c:v>
                </c:pt>
                <c:pt idx="26">
                  <c:v>5</c:v>
                </c:pt>
                <c:pt idx="27">
                  <c:v>8</c:v>
                </c:pt>
                <c:pt idx="28">
                  <c:v>6</c:v>
                </c:pt>
                <c:pt idx="29">
                  <c:v>5</c:v>
                </c:pt>
              </c:numCache>
            </c:numRef>
          </c:val>
          <c:smooth val="0"/>
          <c:extLst>
            <c:ext xmlns:c16="http://schemas.microsoft.com/office/drawing/2014/chart" uri="{C3380CC4-5D6E-409C-BE32-E72D297353CC}">
              <c16:uniqueId val="{00000000-5A42-4A02-8169-D6FDB917026B}"/>
            </c:ext>
          </c:extLst>
        </c:ser>
        <c:dLbls>
          <c:showLegendKey val="0"/>
          <c:showVal val="0"/>
          <c:showCatName val="0"/>
          <c:showSerName val="0"/>
          <c:showPercent val="0"/>
          <c:showBubbleSize val="0"/>
        </c:dLbls>
        <c:marker val="1"/>
        <c:smooth val="0"/>
        <c:axId val="226309599"/>
        <c:axId val="226296159"/>
      </c:lineChart>
      <c:catAx>
        <c:axId val="22630959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6296159"/>
        <c:crosses val="autoZero"/>
        <c:auto val="1"/>
        <c:lblAlgn val="ctr"/>
        <c:lblOffset val="100"/>
        <c:noMultiLvlLbl val="0"/>
      </c:catAx>
      <c:valAx>
        <c:axId val="2262961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63095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Dashboard.xlsx]Charts!PivotTable11</c:name>
    <c:fmtId val="0"/>
  </c:pivotSource>
  <c:chart>
    <c:title>
      <c:tx>
        <c:rich>
          <a:bodyPr rot="0" spcFirstLastPara="1" vertOverflow="ellipsis" vert="horz" wrap="square" anchor="ctr" anchorCtr="1"/>
          <a:lstStyle/>
          <a:p>
            <a:pPr>
              <a:defRPr lang="en-US" sz="1080" b="0" i="0" u="none" strike="noStrike" kern="1200" cap="none" baseline="0">
                <a:solidFill>
                  <a:schemeClr val="dk1"/>
                </a:solidFill>
                <a:latin typeface="+mn-lt"/>
                <a:ea typeface="+mn-ea"/>
                <a:cs typeface="+mn-cs"/>
              </a:defRPr>
            </a:pPr>
            <a:r>
              <a:rPr lang="en-US"/>
              <a:t>Total Employees Left Per Year</a:t>
            </a:r>
          </a:p>
        </c:rich>
      </c:tx>
      <c:overlay val="0"/>
      <c:spPr>
        <a:noFill/>
        <a:ln>
          <a:noFill/>
        </a:ln>
        <a:effectLst/>
      </c:spPr>
      <c:txPr>
        <a:bodyPr rot="0" spcFirstLastPara="1" vertOverflow="ellipsis" vert="horz" wrap="square" anchor="ctr" anchorCtr="1"/>
        <a:lstStyle/>
        <a:p>
          <a:pPr>
            <a:defRPr lang="en-US" sz="1080" b="0" i="0" u="none" strike="noStrike" kern="1200" cap="none" baseline="0">
              <a:solidFill>
                <a:schemeClr val="dk1"/>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harts!$D$147</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arts!$C$148:$C$171</c:f>
              <c:strCache>
                <c:ptCount val="23"/>
                <c:pt idx="0">
                  <c:v>&lt;18-12-1994</c:v>
                </c:pt>
                <c:pt idx="1">
                  <c:v>1994</c:v>
                </c:pt>
                <c:pt idx="2">
                  <c:v>1996</c:v>
                </c:pt>
                <c:pt idx="3">
                  <c:v>1998</c:v>
                </c:pt>
                <c:pt idx="4">
                  <c:v>2003</c:v>
                </c:pt>
                <c:pt idx="5">
                  <c:v>2004</c:v>
                </c:pt>
                <c:pt idx="6">
                  <c:v>2005</c:v>
                </c:pt>
                <c:pt idx="7">
                  <c:v>2006</c:v>
                </c:pt>
                <c:pt idx="8">
                  <c:v>2007</c:v>
                </c:pt>
                <c:pt idx="9">
                  <c:v>2008</c:v>
                </c:pt>
                <c:pt idx="10">
                  <c:v>2009</c:v>
                </c:pt>
                <c:pt idx="11">
                  <c:v>2010</c:v>
                </c:pt>
                <c:pt idx="12">
                  <c:v>2011</c:v>
                </c:pt>
                <c:pt idx="13">
                  <c:v>2013</c:v>
                </c:pt>
                <c:pt idx="14">
                  <c:v>2014</c:v>
                </c:pt>
                <c:pt idx="15">
                  <c:v>2015</c:v>
                </c:pt>
                <c:pt idx="16">
                  <c:v>2016</c:v>
                </c:pt>
                <c:pt idx="17">
                  <c:v>2017</c:v>
                </c:pt>
                <c:pt idx="18">
                  <c:v>2018</c:v>
                </c:pt>
                <c:pt idx="19">
                  <c:v>2019</c:v>
                </c:pt>
                <c:pt idx="20">
                  <c:v>2020</c:v>
                </c:pt>
                <c:pt idx="21">
                  <c:v>2021</c:v>
                </c:pt>
                <c:pt idx="22">
                  <c:v>2022</c:v>
                </c:pt>
              </c:strCache>
            </c:strRef>
          </c:cat>
          <c:val>
            <c:numRef>
              <c:f>Charts!$D$148:$D$171</c:f>
              <c:numCache>
                <c:formatCode>General</c:formatCode>
                <c:ptCount val="23"/>
                <c:pt idx="0">
                  <c:v>0</c:v>
                </c:pt>
                <c:pt idx="1">
                  <c:v>1</c:v>
                </c:pt>
                <c:pt idx="2">
                  <c:v>1</c:v>
                </c:pt>
                <c:pt idx="3">
                  <c:v>1</c:v>
                </c:pt>
                <c:pt idx="4">
                  <c:v>1</c:v>
                </c:pt>
                <c:pt idx="5">
                  <c:v>3</c:v>
                </c:pt>
                <c:pt idx="6">
                  <c:v>1</c:v>
                </c:pt>
                <c:pt idx="7">
                  <c:v>1</c:v>
                </c:pt>
                <c:pt idx="8">
                  <c:v>2</c:v>
                </c:pt>
                <c:pt idx="9">
                  <c:v>2</c:v>
                </c:pt>
                <c:pt idx="10">
                  <c:v>1</c:v>
                </c:pt>
                <c:pt idx="11">
                  <c:v>1</c:v>
                </c:pt>
                <c:pt idx="12">
                  <c:v>1</c:v>
                </c:pt>
                <c:pt idx="13">
                  <c:v>2</c:v>
                </c:pt>
                <c:pt idx="14">
                  <c:v>4</c:v>
                </c:pt>
                <c:pt idx="15">
                  <c:v>3</c:v>
                </c:pt>
                <c:pt idx="16">
                  <c:v>2</c:v>
                </c:pt>
                <c:pt idx="17">
                  <c:v>8</c:v>
                </c:pt>
                <c:pt idx="18">
                  <c:v>4</c:v>
                </c:pt>
                <c:pt idx="19">
                  <c:v>7</c:v>
                </c:pt>
                <c:pt idx="20">
                  <c:v>12</c:v>
                </c:pt>
                <c:pt idx="21">
                  <c:v>20</c:v>
                </c:pt>
                <c:pt idx="22">
                  <c:v>7</c:v>
                </c:pt>
              </c:numCache>
            </c:numRef>
          </c:val>
          <c:smooth val="0"/>
          <c:extLst>
            <c:ext xmlns:c16="http://schemas.microsoft.com/office/drawing/2014/chart" uri="{C3380CC4-5D6E-409C-BE32-E72D297353CC}">
              <c16:uniqueId val="{00000000-B462-465A-BE0F-460C6594CC5E}"/>
            </c:ext>
          </c:extLst>
        </c:ser>
        <c:dLbls>
          <c:dLblPos val="ctr"/>
          <c:showLegendKey val="0"/>
          <c:showVal val="1"/>
          <c:showCatName val="0"/>
          <c:showSerName val="0"/>
          <c:showPercent val="0"/>
          <c:showBubbleSize val="0"/>
        </c:dLbls>
        <c:marker val="1"/>
        <c:smooth val="0"/>
        <c:axId val="189409311"/>
        <c:axId val="189409791"/>
      </c:lineChart>
      <c:catAx>
        <c:axId val="1894093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189409791"/>
        <c:crosses val="autoZero"/>
        <c:auto val="1"/>
        <c:lblAlgn val="ctr"/>
        <c:lblOffset val="100"/>
        <c:noMultiLvlLbl val="0"/>
      </c:catAx>
      <c:valAx>
        <c:axId val="18940979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1894093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Dashboard.xlsx]Charts!PivotTable5</c:name>
    <c:fmtId val="20"/>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solidFill>
                  <a:schemeClr val="tx1"/>
                </a:solidFill>
              </a:rPr>
              <a:t>Total Salary By Depart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D$5</c:f>
              <c:strCache>
                <c:ptCount val="1"/>
                <c:pt idx="0">
                  <c:v>Total</c:v>
                </c:pt>
              </c:strCache>
            </c:strRef>
          </c:tx>
          <c:spPr>
            <a:solidFill>
              <a:srgbClr val="FF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harts!$C$6:$C$13</c:f>
              <c:strCache>
                <c:ptCount val="7"/>
                <c:pt idx="0">
                  <c:v>Accounting</c:v>
                </c:pt>
                <c:pt idx="1">
                  <c:v>Engineering</c:v>
                </c:pt>
                <c:pt idx="2">
                  <c:v>Finance</c:v>
                </c:pt>
                <c:pt idx="3">
                  <c:v>Human Resources</c:v>
                </c:pt>
                <c:pt idx="4">
                  <c:v>IT</c:v>
                </c:pt>
                <c:pt idx="5">
                  <c:v>Marketing</c:v>
                </c:pt>
                <c:pt idx="6">
                  <c:v>Sales</c:v>
                </c:pt>
              </c:strCache>
            </c:strRef>
          </c:cat>
          <c:val>
            <c:numRef>
              <c:f>Charts!$D$6:$D$13</c:f>
              <c:numCache>
                <c:formatCode>General</c:formatCode>
                <c:ptCount val="7"/>
                <c:pt idx="0">
                  <c:v>13800576.559999999</c:v>
                </c:pt>
                <c:pt idx="1">
                  <c:v>19213939.330000002</c:v>
                </c:pt>
                <c:pt idx="2">
                  <c:v>17143516.710000008</c:v>
                </c:pt>
                <c:pt idx="3">
                  <c:v>17115143.829999998</c:v>
                </c:pt>
                <c:pt idx="4">
                  <c:v>25902496.43</c:v>
                </c:pt>
                <c:pt idx="5">
                  <c:v>18303061.760000009</c:v>
                </c:pt>
                <c:pt idx="6">
                  <c:v>17612431.850000001</c:v>
                </c:pt>
              </c:numCache>
            </c:numRef>
          </c:val>
          <c:extLst>
            <c:ext xmlns:c16="http://schemas.microsoft.com/office/drawing/2014/chart" uri="{C3380CC4-5D6E-409C-BE32-E72D297353CC}">
              <c16:uniqueId val="{00000000-98D7-4422-8C37-092B276ED2B1}"/>
            </c:ext>
          </c:extLst>
        </c:ser>
        <c:dLbls>
          <c:dLblPos val="inEnd"/>
          <c:showLegendKey val="0"/>
          <c:showVal val="1"/>
          <c:showCatName val="0"/>
          <c:showSerName val="0"/>
          <c:showPercent val="0"/>
          <c:showBubbleSize val="0"/>
        </c:dLbls>
        <c:gapWidth val="115"/>
        <c:overlap val="-20"/>
        <c:axId val="1028026880"/>
        <c:axId val="1028015840"/>
      </c:barChart>
      <c:catAx>
        <c:axId val="102802688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28015840"/>
        <c:crosses val="autoZero"/>
        <c:auto val="1"/>
        <c:lblAlgn val="ctr"/>
        <c:lblOffset val="100"/>
        <c:noMultiLvlLbl val="0"/>
      </c:catAx>
      <c:valAx>
        <c:axId val="1028015840"/>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28026880"/>
        <c:crosses val="autoZero"/>
        <c:crossBetween val="between"/>
      </c:valAx>
      <c:spPr>
        <a:noFill/>
        <a:ln>
          <a:noFill/>
          <a:prstDash val="solid"/>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Dashboard.xlsx]Charts!PivotTable6</c:name>
    <c:fmtId val="16"/>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solidFill>
                  <a:schemeClr val="tx1"/>
                </a:solidFill>
              </a:rPr>
              <a:t>Total Employees by Age Group</a:t>
            </a:r>
          </a:p>
        </c:rich>
      </c:tx>
      <c:layout>
        <c:manualLayout>
          <c:xMode val="edge"/>
          <c:yMode val="edge"/>
          <c:x val="0.2183740754814022"/>
          <c:y val="1.7622460192747694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15:xForSave val="1"/>
            </c:ext>
          </c:extLst>
        </c:dLbl>
      </c:pivotFmt>
      <c:pivotFmt>
        <c:idx val="2"/>
        <c:dLbl>
          <c:idx val="0"/>
          <c:showLegendKey val="0"/>
          <c:showVal val="1"/>
          <c:showCatName val="0"/>
          <c:showSerName val="0"/>
          <c:showPercent val="0"/>
          <c:showBubbleSize val="0"/>
          <c:extLst>
            <c:ext xmlns:c15="http://schemas.microsoft.com/office/drawing/2012/chart" uri="{CE6537A1-D6FC-4f65-9D91-7224C49458BB}">
              <c15:xForSave val="1"/>
            </c:ext>
          </c:extLst>
        </c:dLbl>
      </c:pivotFmt>
      <c:pivotFmt>
        <c:idx val="3"/>
        <c:dLbl>
          <c:idx val="0"/>
          <c:showLegendKey val="0"/>
          <c:showVal val="1"/>
          <c:showCatName val="0"/>
          <c:showSerName val="0"/>
          <c:showPercent val="0"/>
          <c:showBubbleSize val="0"/>
          <c:extLst>
            <c:ext xmlns:c15="http://schemas.microsoft.com/office/drawing/2012/chart" uri="{CE6537A1-D6FC-4f65-9D91-7224C49458BB}">
              <c15:xForSave val="1"/>
            </c:ext>
          </c:extLst>
        </c:dLbl>
      </c:pivotFmt>
      <c:pivotFmt>
        <c:idx val="4"/>
        <c:dLbl>
          <c:idx val="0"/>
          <c:showLegendKey val="0"/>
          <c:showVal val="1"/>
          <c:showCatName val="0"/>
          <c:showSerName val="0"/>
          <c:showPercent val="0"/>
          <c:showBubbleSize val="0"/>
          <c:extLst>
            <c:ext xmlns:c15="http://schemas.microsoft.com/office/drawing/2012/chart" uri="{CE6537A1-D6FC-4f65-9D91-7224C49458BB}">
              <c15:xForSave val="1"/>
            </c:ext>
          </c:extLst>
        </c:dLbl>
      </c:pivotFmt>
      <c:pivotFmt>
        <c:idx val="5"/>
        <c:dLbl>
          <c:idx val="0"/>
          <c:showLegendKey val="0"/>
          <c:showVal val="1"/>
          <c:showCatName val="0"/>
          <c:showSerName val="0"/>
          <c:showPercent val="0"/>
          <c:showBubbleSize val="0"/>
          <c:extLst>
            <c:ext xmlns:c15="http://schemas.microsoft.com/office/drawing/2012/chart" uri="{CE6537A1-D6FC-4f65-9D91-7224C49458BB}">
              <c15:xForSave val="1"/>
            </c:ext>
          </c:extLst>
        </c:dLbl>
      </c:pivotFmt>
      <c:pivotFmt>
        <c:idx val="6"/>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D$2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harts!$C$24:$C$29</c:f>
              <c:strCache>
                <c:ptCount val="5"/>
                <c:pt idx="0">
                  <c:v>25-35</c:v>
                </c:pt>
                <c:pt idx="1">
                  <c:v>35-45</c:v>
                </c:pt>
                <c:pt idx="2">
                  <c:v>45-55</c:v>
                </c:pt>
                <c:pt idx="3">
                  <c:v>55-65</c:v>
                </c:pt>
                <c:pt idx="4">
                  <c:v>65-100</c:v>
                </c:pt>
              </c:strCache>
            </c:strRef>
          </c:cat>
          <c:val>
            <c:numRef>
              <c:f>Charts!$D$24:$D$29</c:f>
              <c:numCache>
                <c:formatCode>General</c:formatCode>
                <c:ptCount val="5"/>
                <c:pt idx="0">
                  <c:v>245</c:v>
                </c:pt>
                <c:pt idx="1">
                  <c:v>227</c:v>
                </c:pt>
                <c:pt idx="2">
                  <c:v>296</c:v>
                </c:pt>
                <c:pt idx="3">
                  <c:v>217</c:v>
                </c:pt>
                <c:pt idx="4">
                  <c:v>15</c:v>
                </c:pt>
              </c:numCache>
            </c:numRef>
          </c:val>
          <c:extLst>
            <c:ext xmlns:c16="http://schemas.microsoft.com/office/drawing/2014/chart" uri="{C3380CC4-5D6E-409C-BE32-E72D297353CC}">
              <c16:uniqueId val="{00000000-3E41-4ED7-9978-25AF874AC10B}"/>
            </c:ext>
          </c:extLst>
        </c:ser>
        <c:dLbls>
          <c:showLegendKey val="0"/>
          <c:showVal val="0"/>
          <c:showCatName val="0"/>
          <c:showSerName val="0"/>
          <c:showPercent val="0"/>
          <c:showBubbleSize val="0"/>
        </c:dLbls>
        <c:gapWidth val="100"/>
        <c:overlap val="-24"/>
        <c:axId val="2009878048"/>
        <c:axId val="2009861728"/>
      </c:barChart>
      <c:catAx>
        <c:axId val="20098780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09861728"/>
        <c:crosses val="autoZero"/>
        <c:auto val="1"/>
        <c:lblAlgn val="ctr"/>
        <c:lblOffset val="100"/>
        <c:noMultiLvlLbl val="0"/>
      </c:catAx>
      <c:valAx>
        <c:axId val="20098617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098780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Dashboard.xlsx]Charts!PivotTable9</c:name>
    <c:fmtId val="11"/>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solidFill>
                  <a:schemeClr val="tx1"/>
                </a:solidFill>
              </a:rPr>
              <a:t>Average Bonus by Depart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D$88</c:f>
              <c:strCache>
                <c:ptCount val="1"/>
                <c:pt idx="0">
                  <c:v>Total</c:v>
                </c:pt>
              </c:strCache>
            </c:strRef>
          </c:tx>
          <c:spPr>
            <a:solidFill>
              <a:srgbClr val="FF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harts!$C$89:$C$96</c:f>
              <c:strCache>
                <c:ptCount val="7"/>
                <c:pt idx="0">
                  <c:v>Accounting</c:v>
                </c:pt>
                <c:pt idx="1">
                  <c:v>Engineering</c:v>
                </c:pt>
                <c:pt idx="2">
                  <c:v>Finance</c:v>
                </c:pt>
                <c:pt idx="3">
                  <c:v>Human Resources</c:v>
                </c:pt>
                <c:pt idx="4">
                  <c:v>IT</c:v>
                </c:pt>
                <c:pt idx="5">
                  <c:v>Marketing</c:v>
                </c:pt>
                <c:pt idx="6">
                  <c:v>Sales</c:v>
                </c:pt>
              </c:strCache>
            </c:strRef>
          </c:cat>
          <c:val>
            <c:numRef>
              <c:f>Charts!$D$89:$D$96</c:f>
              <c:numCache>
                <c:formatCode>General</c:formatCode>
                <c:ptCount val="7"/>
                <c:pt idx="0">
                  <c:v>0.1113541666666667</c:v>
                </c:pt>
                <c:pt idx="1">
                  <c:v>7.1645569620253161E-2</c:v>
                </c:pt>
                <c:pt idx="2">
                  <c:v>0.11158333333333337</c:v>
                </c:pt>
                <c:pt idx="3">
                  <c:v>0.10728000000000006</c:v>
                </c:pt>
                <c:pt idx="4">
                  <c:v>5.4813278008298758E-2</c:v>
                </c:pt>
                <c:pt idx="5">
                  <c:v>0.12424999999999997</c:v>
                </c:pt>
                <c:pt idx="6">
                  <c:v>8.3785714285714283E-2</c:v>
                </c:pt>
              </c:numCache>
            </c:numRef>
          </c:val>
          <c:extLst>
            <c:ext xmlns:c16="http://schemas.microsoft.com/office/drawing/2014/chart" uri="{C3380CC4-5D6E-409C-BE32-E72D297353CC}">
              <c16:uniqueId val="{00000000-FB4D-432D-A57C-B025D1D50487}"/>
            </c:ext>
          </c:extLst>
        </c:ser>
        <c:dLbls>
          <c:dLblPos val="inEnd"/>
          <c:showLegendKey val="0"/>
          <c:showVal val="1"/>
          <c:showCatName val="0"/>
          <c:showSerName val="0"/>
          <c:showPercent val="0"/>
          <c:showBubbleSize val="0"/>
        </c:dLbls>
        <c:gapWidth val="115"/>
        <c:overlap val="-20"/>
        <c:axId val="162550335"/>
        <c:axId val="162540735"/>
      </c:barChart>
      <c:catAx>
        <c:axId val="16255033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2540735"/>
        <c:crosses val="autoZero"/>
        <c:auto val="1"/>
        <c:lblAlgn val="ctr"/>
        <c:lblOffset val="100"/>
        <c:noMultiLvlLbl val="0"/>
      </c:catAx>
      <c:valAx>
        <c:axId val="16254073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550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2</cx:f>
      </cx:numDim>
    </cx:data>
  </cx:chartData>
  <cx:chart>
    <cx:title pos="t" align="ctr" overlay="0">
      <cx:tx>
        <cx:rich>
          <a:bodyPr spcFirstLastPara="1" vertOverflow="ellipsis" horzOverflow="overflow" wrap="square" lIns="0" tIns="0" rIns="0" bIns="0" anchor="ctr" anchorCtr="1"/>
          <a:lstStyle/>
          <a:p>
            <a:pPr rtl="0"/>
            <a:r>
              <a:rPr lang="en-US" sz="1800" b="1" i="0" baseline="0">
                <a:effectLst/>
              </a:rPr>
              <a:t>Total Employees By Country</a:t>
            </a:r>
            <a:endParaRPr lang="en-IN" sz="1400">
              <a:effectLst/>
            </a:endParaRPr>
          </a:p>
        </cx:rich>
      </cx:tx>
    </cx:title>
    <cx:plotArea>
      <cx:plotAreaRegion>
        <cx:plotSurface>
          <cx:spPr>
            <a:solidFill>
              <a:schemeClr val="accent5">
                <a:lumMod val="60000"/>
                <a:lumOff val="40000"/>
              </a:schemeClr>
            </a:solidFill>
          </cx:spPr>
        </cx:plotSurface>
        <cx:series layoutId="regionMap" uniqueId="{7B3079B2-5F8B-4244-9E9D-5F27058D748D}">
          <cx:dataId val="0"/>
          <cx:layoutPr>
            <cx:geography cultureLanguage="en-US" cultureRegion="IN" attribution="Powered by Bing">
              <cx:geoCache provider="{E9337A44-BEBE-4D9F-B70C-5C5E7DAFC167}">
                <cx:binary>zHtpc9w40uZfcfjz0o37mJieiAVZVSrdtnzqC0MtywAP8ALvX79ZdrvbKnns8ewbsavoaFcVjwTA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</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5</cx:f>
      </cx:numDim>
    </cx:data>
  </cx:chartData>
  <cx:chart>
    <cx:title pos="t" align="ctr" overlay="0">
      <cx:tx>
        <cx:rich>
          <a:bodyPr spcFirstLastPara="1" vertOverflow="ellipsis" horzOverflow="overflow" wrap="square" lIns="0" tIns="0" rIns="0" bIns="0" anchor="ctr" anchorCtr="1"/>
          <a:lstStyle/>
          <a:p>
            <a:pPr rtl="0">
              <a:defRPr>
                <a:solidFill>
                  <a:schemeClr val="tx1"/>
                </a:solidFill>
              </a:defRPr>
            </a:pPr>
            <a:r>
              <a:rPr lang="en-US" sz="1800" b="1" i="0" baseline="0">
                <a:solidFill>
                  <a:schemeClr val="tx1"/>
                </a:solidFill>
                <a:effectLst/>
              </a:rPr>
              <a:t>Total Employees By Country</a:t>
            </a:r>
            <a:endParaRPr lang="en-IN" sz="1400">
              <a:solidFill>
                <a:schemeClr val="tx1"/>
              </a:solidFill>
              <a:effectLst/>
            </a:endParaRPr>
          </a:p>
        </cx:rich>
      </cx:tx>
    </cx:title>
    <cx:plotArea>
      <cx:plotAreaRegion>
        <cx:plotSurface>
          <cx:spPr>
            <a:solidFill>
              <a:schemeClr val="accent1">
                <a:lumMod val="20000"/>
                <a:lumOff val="80000"/>
              </a:schemeClr>
            </a:solidFill>
          </cx:spPr>
        </cx:plotSurface>
        <cx:series layoutId="regionMap" uniqueId="{7B3079B2-5F8B-4244-9E9D-5F27058D748D}">
          <cx:dataId val="0"/>
          <cx:layoutPr>
            <cx:geography cultureLanguage="en-US" cultureRegion="IN" attribution="Powered by Bing">
              <cx:geoCache provider="{E9337A44-BEBE-4D9F-B70C-5C5E7DAFC167}">
                <cx:binary>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</cx:binary>
              </cx:geoCache>
            </cx:geography>
          </cx:layoutPr>
        </cx:series>
      </cx:plotAreaRegion>
    </cx:plotArea>
  </cx:chart>
  <cx:spPr>
    <a:solidFill>
      <a:schemeClr val="accent1">
        <a:lumMod val="20000"/>
        <a:lumOff val="80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3.svg"/><Relationship Id="rId13" Type="http://schemas.openxmlformats.org/officeDocument/2006/relationships/image" Target="../media/image8.svg"/><Relationship Id="rId18" Type="http://schemas.openxmlformats.org/officeDocument/2006/relationships/image" Target="../media/image13.png"/><Relationship Id="rId3" Type="http://schemas.openxmlformats.org/officeDocument/2006/relationships/chart" Target="../charts/chart8.xml"/><Relationship Id="rId7" Type="http://schemas.openxmlformats.org/officeDocument/2006/relationships/image" Target="../media/image2.png"/><Relationship Id="rId12" Type="http://schemas.openxmlformats.org/officeDocument/2006/relationships/image" Target="../media/image7.png"/><Relationship Id="rId17" Type="http://schemas.openxmlformats.org/officeDocument/2006/relationships/image" Target="../media/image12.svg"/><Relationship Id="rId2" Type="http://schemas.openxmlformats.org/officeDocument/2006/relationships/chart" Target="../charts/chart7.xml"/><Relationship Id="rId16" Type="http://schemas.openxmlformats.org/officeDocument/2006/relationships/image" Target="../media/image11.png"/><Relationship Id="rId20" Type="http://schemas.openxmlformats.org/officeDocument/2006/relationships/chart" Target="../charts/chart11.xml"/><Relationship Id="rId1" Type="http://schemas.openxmlformats.org/officeDocument/2006/relationships/image" Target="../media/image1.jpeg"/><Relationship Id="rId6" Type="http://schemas.microsoft.com/office/2014/relationships/chartEx" Target="../charts/chartEx2.xml"/><Relationship Id="rId11" Type="http://schemas.openxmlformats.org/officeDocument/2006/relationships/image" Target="../media/image6.svg"/><Relationship Id="rId5" Type="http://schemas.openxmlformats.org/officeDocument/2006/relationships/chart" Target="../charts/chart10.xml"/><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4.svg"/><Relationship Id="rId4" Type="http://schemas.openxmlformats.org/officeDocument/2006/relationships/chart" Target="../charts/chart9.xml"/><Relationship Id="rId9" Type="http://schemas.openxmlformats.org/officeDocument/2006/relationships/image" Target="../media/image4.png"/><Relationship Id="rId1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4</xdr:col>
      <xdr:colOff>385864</xdr:colOff>
      <xdr:row>5</xdr:row>
      <xdr:rowOff>24825</xdr:rowOff>
    </xdr:from>
    <xdr:to>
      <xdr:col>12</xdr:col>
      <xdr:colOff>81064</xdr:colOff>
      <xdr:row>16</xdr:row>
      <xdr:rowOff>145306</xdr:rowOff>
    </xdr:to>
    <xdr:graphicFrame macro="">
      <xdr:nvGraphicFramePr>
        <xdr:cNvPr id="2" name="Chart 1">
          <a:extLst>
            <a:ext uri="{FF2B5EF4-FFF2-40B4-BE49-F238E27FC236}">
              <a16:creationId xmlns:a16="http://schemas.microsoft.com/office/drawing/2014/main" id="{BF55CACF-9A87-5725-CFE8-379F59D4B3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76463</xdr:colOff>
      <xdr:row>3</xdr:row>
      <xdr:rowOff>140729</xdr:rowOff>
    </xdr:from>
    <xdr:to>
      <xdr:col>14</xdr:col>
      <xdr:colOff>1190572</xdr:colOff>
      <xdr:row>15</xdr:row>
      <xdr:rowOff>102629</xdr:rowOff>
    </xdr:to>
    <mc:AlternateContent xmlns:mc="http://schemas.openxmlformats.org/markup-compatibility/2006" xmlns:a14="http://schemas.microsoft.com/office/drawing/2010/main">
      <mc:Choice Requires="a14">
        <xdr:graphicFrame macro="">
          <xdr:nvGraphicFramePr>
            <xdr:cNvPr id="3" name="Department">
              <a:extLst>
                <a:ext uri="{FF2B5EF4-FFF2-40B4-BE49-F238E27FC236}">
                  <a16:creationId xmlns:a16="http://schemas.microsoft.com/office/drawing/2014/main" id="{767834F5-BE00-3D36-D216-79DFB25F7A01}"/>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10474992" y="757053"/>
              <a:ext cx="1828080" cy="22030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95250</xdr:colOff>
      <xdr:row>3</xdr:row>
      <xdr:rowOff>161925</xdr:rowOff>
    </xdr:from>
    <xdr:to>
      <xdr:col>16</xdr:col>
      <xdr:colOff>235598</xdr:colOff>
      <xdr:row>8</xdr:row>
      <xdr:rowOff>171450</xdr:rowOff>
    </xdr:to>
    <mc:AlternateContent xmlns:mc="http://schemas.openxmlformats.org/markup-compatibility/2006" xmlns:a14="http://schemas.microsoft.com/office/drawing/2010/main">
      <mc:Choice Requires="a14">
        <xdr:graphicFrame macro="">
          <xdr:nvGraphicFramePr>
            <xdr:cNvPr id="4" name="Gender">
              <a:extLst>
                <a:ext uri="{FF2B5EF4-FFF2-40B4-BE49-F238E27FC236}">
                  <a16:creationId xmlns:a16="http://schemas.microsoft.com/office/drawing/2014/main" id="{7AFBA79B-B347-B19A-8F8B-E6D925E256A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1913770" y="776037"/>
              <a:ext cx="1842339" cy="9494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997310</xdr:colOff>
      <xdr:row>22</xdr:row>
      <xdr:rowOff>45403</xdr:rowOff>
    </xdr:from>
    <xdr:to>
      <xdr:col>12</xdr:col>
      <xdr:colOff>477560</xdr:colOff>
      <xdr:row>37</xdr:row>
      <xdr:rowOff>16402</xdr:rowOff>
    </xdr:to>
    <xdr:graphicFrame macro="">
      <xdr:nvGraphicFramePr>
        <xdr:cNvPr id="5" name="Chart 4">
          <a:extLst>
            <a:ext uri="{FF2B5EF4-FFF2-40B4-BE49-F238E27FC236}">
              <a16:creationId xmlns:a16="http://schemas.microsoft.com/office/drawing/2014/main" id="{50CDC11C-C55B-D8CD-4359-344AC7D836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838982</xdr:colOff>
      <xdr:row>43</xdr:row>
      <xdr:rowOff>168058</xdr:rowOff>
    </xdr:from>
    <xdr:to>
      <xdr:col>10</xdr:col>
      <xdr:colOff>322284</xdr:colOff>
      <xdr:row>57</xdr:row>
      <xdr:rowOff>171189</xdr:rowOff>
    </xdr:to>
    <xdr:graphicFrame macro="">
      <xdr:nvGraphicFramePr>
        <xdr:cNvPr id="6" name="Chart 5">
          <a:extLst>
            <a:ext uri="{FF2B5EF4-FFF2-40B4-BE49-F238E27FC236}">
              <a16:creationId xmlns:a16="http://schemas.microsoft.com/office/drawing/2014/main" id="{BC5A949F-9D3E-C373-7E3F-33BBED76AE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43485</xdr:colOff>
      <xdr:row>87</xdr:row>
      <xdr:rowOff>33804</xdr:rowOff>
    </xdr:from>
    <xdr:to>
      <xdr:col>11</xdr:col>
      <xdr:colOff>529167</xdr:colOff>
      <xdr:row>101</xdr:row>
      <xdr:rowOff>162298</xdr:rowOff>
    </xdr:to>
    <xdr:graphicFrame macro="">
      <xdr:nvGraphicFramePr>
        <xdr:cNvPr id="8" name="Chart 7">
          <a:extLst>
            <a:ext uri="{FF2B5EF4-FFF2-40B4-BE49-F238E27FC236}">
              <a16:creationId xmlns:a16="http://schemas.microsoft.com/office/drawing/2014/main" id="{76C31D5F-A2B8-3ECE-1FA1-90A74C5A1F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38681</xdr:colOff>
      <xdr:row>111</xdr:row>
      <xdr:rowOff>17601</xdr:rowOff>
    </xdr:from>
    <xdr:to>
      <xdr:col>13</xdr:col>
      <xdr:colOff>9338</xdr:colOff>
      <xdr:row>125</xdr:row>
      <xdr:rowOff>93801</xdr:rowOff>
    </xdr:to>
    <xdr:graphicFrame macro="">
      <xdr:nvGraphicFramePr>
        <xdr:cNvPr id="9" name="Chart 8">
          <a:extLst>
            <a:ext uri="{FF2B5EF4-FFF2-40B4-BE49-F238E27FC236}">
              <a16:creationId xmlns:a16="http://schemas.microsoft.com/office/drawing/2014/main" id="{16D5EEE7-F376-0CF7-E1F9-6B5442A73B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78207</xdr:colOff>
      <xdr:row>147</xdr:row>
      <xdr:rowOff>184598</xdr:rowOff>
    </xdr:from>
    <xdr:to>
      <xdr:col>10</xdr:col>
      <xdr:colOff>105982</xdr:colOff>
      <xdr:row>162</xdr:row>
      <xdr:rowOff>110544</xdr:rowOff>
    </xdr:to>
    <xdr:graphicFrame macro="">
      <xdr:nvGraphicFramePr>
        <xdr:cNvPr id="10" name="Chart 9">
          <a:extLst>
            <a:ext uri="{FF2B5EF4-FFF2-40B4-BE49-F238E27FC236}">
              <a16:creationId xmlns:a16="http://schemas.microsoft.com/office/drawing/2014/main" id="{A9270FF4-5552-F407-0854-913F6B9E5C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784991</xdr:colOff>
      <xdr:row>65</xdr:row>
      <xdr:rowOff>196739</xdr:rowOff>
    </xdr:from>
    <xdr:to>
      <xdr:col>10</xdr:col>
      <xdr:colOff>282465</xdr:colOff>
      <xdr:row>79</xdr:row>
      <xdr:rowOff>180974</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6C1B0039-1208-F284-F874-D4778C6945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4880741" y="12760214"/>
              <a:ext cx="4107574" cy="26607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1</xdr:col>
      <xdr:colOff>208951</xdr:colOff>
      <xdr:row>0</xdr:row>
      <xdr:rowOff>1</xdr:rowOff>
    </xdr:from>
    <xdr:to>
      <xdr:col>22</xdr:col>
      <xdr:colOff>311727</xdr:colOff>
      <xdr:row>2</xdr:row>
      <xdr:rowOff>155865</xdr:rowOff>
    </xdr:to>
    <xdr:sp macro="" textlink="">
      <xdr:nvSpPr>
        <xdr:cNvPr id="2" name="Rectangle: Rounded Corners 1">
          <a:extLst>
            <a:ext uri="{FF2B5EF4-FFF2-40B4-BE49-F238E27FC236}">
              <a16:creationId xmlns:a16="http://schemas.microsoft.com/office/drawing/2014/main" id="{D59E45DB-DBC2-08CE-7ECA-6E1AC5D819E2}"/>
            </a:ext>
          </a:extLst>
        </xdr:cNvPr>
        <xdr:cNvSpPr/>
      </xdr:nvSpPr>
      <xdr:spPr>
        <a:xfrm>
          <a:off x="6876451" y="1"/>
          <a:ext cx="6770276" cy="571500"/>
        </a:xfrm>
        <a:prstGeom prst="roundRect">
          <a:avLst/>
        </a:prstGeom>
        <a:solidFill>
          <a:schemeClr val="accent1">
            <a:lumMod val="75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marL="0" indent="0" algn="ctr"/>
          <a:r>
            <a:rPr lang="en-IN" sz="2800">
              <a:solidFill>
                <a:schemeClr val="bg1"/>
              </a:solidFill>
              <a:latin typeface="Arial Black" panose="020B0A04020102020204" pitchFamily="34" charset="0"/>
              <a:ea typeface="+mn-ea"/>
              <a:cs typeface="+mn-cs"/>
            </a:rPr>
            <a:t>Employee Dashboard</a:t>
          </a:r>
        </a:p>
      </xdr:txBody>
    </xdr:sp>
    <xdr:clientData/>
  </xdr:twoCellAnchor>
  <xdr:twoCellAnchor>
    <xdr:from>
      <xdr:col>1</xdr:col>
      <xdr:colOff>157635</xdr:colOff>
      <xdr:row>14</xdr:row>
      <xdr:rowOff>155155</xdr:rowOff>
    </xdr:from>
    <xdr:to>
      <xdr:col>4</xdr:col>
      <xdr:colOff>431335</xdr:colOff>
      <xdr:row>33</xdr:row>
      <xdr:rowOff>149714</xdr:rowOff>
    </xdr:to>
    <xdr:sp macro="" textlink="">
      <xdr:nvSpPr>
        <xdr:cNvPr id="3" name="Rectangle: Rounded Corners 2">
          <a:extLst>
            <a:ext uri="{FF2B5EF4-FFF2-40B4-BE49-F238E27FC236}">
              <a16:creationId xmlns:a16="http://schemas.microsoft.com/office/drawing/2014/main" id="{D928E66D-3880-110E-018B-D8A47AEC1E3F}"/>
            </a:ext>
          </a:extLst>
        </xdr:cNvPr>
        <xdr:cNvSpPr/>
      </xdr:nvSpPr>
      <xdr:spPr>
        <a:xfrm>
          <a:off x="769956" y="2876584"/>
          <a:ext cx="2110665" cy="3657148"/>
        </a:xfrm>
        <a:prstGeom prst="roundRect">
          <a:avLst/>
        </a:prstGeom>
        <a:solidFill>
          <a:schemeClr val="tx1">
            <a:lumMod val="50000"/>
            <a:lumOff val="5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1</xdr:col>
      <xdr:colOff>297009</xdr:colOff>
      <xdr:row>15</xdr:row>
      <xdr:rowOff>112937</xdr:rowOff>
    </xdr:from>
    <xdr:to>
      <xdr:col>4</xdr:col>
      <xdr:colOff>297007</xdr:colOff>
      <xdr:row>27</xdr:row>
      <xdr:rowOff>64255</xdr:rowOff>
    </xdr:to>
    <mc:AlternateContent xmlns:mc="http://schemas.openxmlformats.org/markup-compatibility/2006" xmlns:a14="http://schemas.microsoft.com/office/drawing/2010/main">
      <mc:Choice Requires="a14">
        <xdr:graphicFrame macro="">
          <xdr:nvGraphicFramePr>
            <xdr:cNvPr id="4" name="Department 1">
              <a:extLst>
                <a:ext uri="{FF2B5EF4-FFF2-40B4-BE49-F238E27FC236}">
                  <a16:creationId xmlns:a16="http://schemas.microsoft.com/office/drawing/2014/main" id="{87079282-21DB-4318-A139-DDE52BFD2040}"/>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904638" y="3085394"/>
              <a:ext cx="1822886" cy="23161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02454</xdr:colOff>
      <xdr:row>27</xdr:row>
      <xdr:rowOff>125570</xdr:rowOff>
    </xdr:from>
    <xdr:to>
      <xdr:col>4</xdr:col>
      <xdr:colOff>302456</xdr:colOff>
      <xdr:row>32</xdr:row>
      <xdr:rowOff>158909</xdr:rowOff>
    </xdr:to>
    <mc:AlternateContent xmlns:mc="http://schemas.openxmlformats.org/markup-compatibility/2006" xmlns:a14="http://schemas.microsoft.com/office/drawing/2010/main">
      <mc:Choice Requires="a14">
        <xdr:graphicFrame macro="">
          <xdr:nvGraphicFramePr>
            <xdr:cNvPr id="5" name="Gender 1">
              <a:extLst>
                <a:ext uri="{FF2B5EF4-FFF2-40B4-BE49-F238E27FC236}">
                  <a16:creationId xmlns:a16="http://schemas.microsoft.com/office/drawing/2014/main" id="{1C091DC7-4D43-4BA8-8A0D-0087EB55960B}"/>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910083" y="5462854"/>
              <a:ext cx="1822890" cy="10186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10794</xdr:colOff>
      <xdr:row>3</xdr:row>
      <xdr:rowOff>26354</xdr:rowOff>
    </xdr:from>
    <xdr:to>
      <xdr:col>32</xdr:col>
      <xdr:colOff>399667</xdr:colOff>
      <xdr:row>9</xdr:row>
      <xdr:rowOff>0</xdr:rowOff>
    </xdr:to>
    <xdr:sp macro="" textlink="">
      <xdr:nvSpPr>
        <xdr:cNvPr id="6" name="Rectangle: Rounded Corners 5">
          <a:extLst>
            <a:ext uri="{FF2B5EF4-FFF2-40B4-BE49-F238E27FC236}">
              <a16:creationId xmlns:a16="http://schemas.microsoft.com/office/drawing/2014/main" id="{102F90B5-0A5E-9942-3D94-9D1C0F486FCD}"/>
            </a:ext>
          </a:extLst>
        </xdr:cNvPr>
        <xdr:cNvSpPr/>
      </xdr:nvSpPr>
      <xdr:spPr>
        <a:xfrm>
          <a:off x="3150178" y="629444"/>
          <a:ext cx="16701549" cy="1122390"/>
        </a:xfrm>
        <a:prstGeom prst="roundRect">
          <a:avLst/>
        </a:prstGeom>
        <a:blipFill>
          <a:blip xmlns:r="http://schemas.openxmlformats.org/officeDocument/2006/relationships" r:embed="rId1"/>
          <a:tile tx="0" ty="0" sx="100000" sy="100000" flip="none" algn="tl"/>
        </a:blipFill>
        <a:effectLst>
          <a:glow rad="228600">
            <a:schemeClr val="accent6">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4</xdr:col>
      <xdr:colOff>253064</xdr:colOff>
      <xdr:row>22</xdr:row>
      <xdr:rowOff>5086</xdr:rowOff>
    </xdr:from>
    <xdr:to>
      <xdr:col>23</xdr:col>
      <xdr:colOff>192641</xdr:colOff>
      <xdr:row>33</xdr:row>
      <xdr:rowOff>105362</xdr:rowOff>
    </xdr:to>
    <xdr:sp macro="" textlink="">
      <xdr:nvSpPr>
        <xdr:cNvPr id="48" name="Rectangle: Rounded Corners 47">
          <a:extLst>
            <a:ext uri="{FF2B5EF4-FFF2-40B4-BE49-F238E27FC236}">
              <a16:creationId xmlns:a16="http://schemas.microsoft.com/office/drawing/2014/main" id="{9F27F226-E0F7-4628-A282-3D5E8D9BD69F}"/>
            </a:ext>
          </a:extLst>
        </xdr:cNvPr>
        <xdr:cNvSpPr/>
      </xdr:nvSpPr>
      <xdr:spPr>
        <a:xfrm>
          <a:off x="8793457" y="4264580"/>
          <a:ext cx="5429830" cy="2219321"/>
        </a:xfrm>
        <a:prstGeom prst="roundRect">
          <a:avLst/>
        </a:prstGeom>
        <a:solidFill>
          <a:schemeClr val="accent1">
            <a:lumMod val="75000"/>
          </a:schemeClr>
        </a:solidFill>
        <a:effectLst>
          <a:glow rad="1016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23</xdr:col>
      <xdr:colOff>305925</xdr:colOff>
      <xdr:row>9</xdr:row>
      <xdr:rowOff>135389</xdr:rowOff>
    </xdr:from>
    <xdr:to>
      <xdr:col>32</xdr:col>
      <xdr:colOff>359425</xdr:colOff>
      <xdr:row>21</xdr:row>
      <xdr:rowOff>71890</xdr:rowOff>
    </xdr:to>
    <xdr:sp macro="" textlink="">
      <xdr:nvSpPr>
        <xdr:cNvPr id="50" name="Rectangle: Rounded Corners 49">
          <a:extLst>
            <a:ext uri="{FF2B5EF4-FFF2-40B4-BE49-F238E27FC236}">
              <a16:creationId xmlns:a16="http://schemas.microsoft.com/office/drawing/2014/main" id="{840ACF58-1CC5-47F3-A2A6-1380AEC8C58F}"/>
            </a:ext>
          </a:extLst>
        </xdr:cNvPr>
        <xdr:cNvSpPr/>
      </xdr:nvSpPr>
      <xdr:spPr>
        <a:xfrm>
          <a:off x="14198486" y="1842919"/>
          <a:ext cx="5489719" cy="2166745"/>
        </a:xfrm>
        <a:prstGeom prst="roundRect">
          <a:avLst/>
        </a:prstGeom>
        <a:solidFill>
          <a:schemeClr val="accent1">
            <a:lumMod val="75000"/>
          </a:schemeClr>
        </a:solidFill>
        <a:effectLst>
          <a:glow rad="1016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23</xdr:col>
      <xdr:colOff>283943</xdr:colOff>
      <xdr:row>22</xdr:row>
      <xdr:rowOff>19776</xdr:rowOff>
    </xdr:from>
    <xdr:to>
      <xdr:col>32</xdr:col>
      <xdr:colOff>370417</xdr:colOff>
      <xdr:row>33</xdr:row>
      <xdr:rowOff>85796</xdr:rowOff>
    </xdr:to>
    <xdr:sp macro="" textlink="">
      <xdr:nvSpPr>
        <xdr:cNvPr id="51" name="Rectangle: Rounded Corners 50">
          <a:extLst>
            <a:ext uri="{FF2B5EF4-FFF2-40B4-BE49-F238E27FC236}">
              <a16:creationId xmlns:a16="http://schemas.microsoft.com/office/drawing/2014/main" id="{9E600381-303A-413C-B6F9-43D697DCBA8F}"/>
            </a:ext>
          </a:extLst>
        </xdr:cNvPr>
        <xdr:cNvSpPr/>
      </xdr:nvSpPr>
      <xdr:spPr>
        <a:xfrm>
          <a:off x="14280401" y="4120818"/>
          <a:ext cx="5563349" cy="2103311"/>
        </a:xfrm>
        <a:prstGeom prst="roundRect">
          <a:avLst/>
        </a:prstGeom>
        <a:solidFill>
          <a:schemeClr val="accent1">
            <a:lumMod val="75000"/>
          </a:schemeClr>
        </a:solidFill>
        <a:effectLst>
          <a:glow rad="1016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5</xdr:col>
      <xdr:colOff>292044</xdr:colOff>
      <xdr:row>21</xdr:row>
      <xdr:rowOff>153290</xdr:rowOff>
    </xdr:from>
    <xdr:to>
      <xdr:col>14</xdr:col>
      <xdr:colOff>117725</xdr:colOff>
      <xdr:row>33</xdr:row>
      <xdr:rowOff>100945</xdr:rowOff>
    </xdr:to>
    <xdr:sp macro="" textlink="">
      <xdr:nvSpPr>
        <xdr:cNvPr id="53" name="Rectangle: Rounded Corners 52">
          <a:extLst>
            <a:ext uri="{FF2B5EF4-FFF2-40B4-BE49-F238E27FC236}">
              <a16:creationId xmlns:a16="http://schemas.microsoft.com/office/drawing/2014/main" id="{C8A3B045-3E8A-4349-99B2-03DF5210F7E7}"/>
            </a:ext>
          </a:extLst>
        </xdr:cNvPr>
        <xdr:cNvSpPr/>
      </xdr:nvSpPr>
      <xdr:spPr>
        <a:xfrm>
          <a:off x="3342184" y="4220144"/>
          <a:ext cx="5315934" cy="2259340"/>
        </a:xfrm>
        <a:prstGeom prst="roundRect">
          <a:avLst/>
        </a:prstGeom>
        <a:solidFill>
          <a:schemeClr val="accent1">
            <a:lumMod val="75000"/>
          </a:schemeClr>
        </a:solidFill>
        <a:effectLst>
          <a:glow rad="1016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4</xdr:col>
      <xdr:colOff>234768</xdr:colOff>
      <xdr:row>9</xdr:row>
      <xdr:rowOff>127654</xdr:rowOff>
    </xdr:from>
    <xdr:to>
      <xdr:col>23</xdr:col>
      <xdr:colOff>203076</xdr:colOff>
      <xdr:row>21</xdr:row>
      <xdr:rowOff>91217</xdr:rowOff>
    </xdr:to>
    <xdr:sp macro="" textlink="">
      <xdr:nvSpPr>
        <xdr:cNvPr id="55" name="Rectangle: Rounded Corners 54">
          <a:extLst>
            <a:ext uri="{FF2B5EF4-FFF2-40B4-BE49-F238E27FC236}">
              <a16:creationId xmlns:a16="http://schemas.microsoft.com/office/drawing/2014/main" id="{E769D732-209E-4D35-B7EA-9245372E93F4}"/>
            </a:ext>
          </a:extLst>
        </xdr:cNvPr>
        <xdr:cNvSpPr/>
      </xdr:nvSpPr>
      <xdr:spPr>
        <a:xfrm>
          <a:off x="8758170" y="1836262"/>
          <a:ext cx="5447638" cy="2202429"/>
        </a:xfrm>
        <a:prstGeom prst="roundRect">
          <a:avLst/>
        </a:prstGeom>
        <a:solidFill>
          <a:schemeClr val="accent1">
            <a:lumMod val="75000"/>
          </a:schemeClr>
        </a:solidFill>
        <a:effectLst>
          <a:glow rad="1016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5</xdr:col>
      <xdr:colOff>307919</xdr:colOff>
      <xdr:row>9</xdr:row>
      <xdr:rowOff>93266</xdr:rowOff>
    </xdr:from>
    <xdr:to>
      <xdr:col>14</xdr:col>
      <xdr:colOff>101615</xdr:colOff>
      <xdr:row>21</xdr:row>
      <xdr:rowOff>29766</xdr:rowOff>
    </xdr:to>
    <xdr:sp macro="" textlink="">
      <xdr:nvSpPr>
        <xdr:cNvPr id="54" name="Rectangle: Rounded Corners 53">
          <a:extLst>
            <a:ext uri="{FF2B5EF4-FFF2-40B4-BE49-F238E27FC236}">
              <a16:creationId xmlns:a16="http://schemas.microsoft.com/office/drawing/2014/main" id="{708FB159-441C-4226-9637-7A67C2208048}"/>
            </a:ext>
          </a:extLst>
        </xdr:cNvPr>
        <xdr:cNvSpPr/>
      </xdr:nvSpPr>
      <xdr:spPr>
        <a:xfrm>
          <a:off x="3358896" y="1864321"/>
          <a:ext cx="5285453" cy="2258218"/>
        </a:xfrm>
        <a:prstGeom prst="roundRect">
          <a:avLst/>
        </a:prstGeom>
        <a:solidFill>
          <a:schemeClr val="accent1">
            <a:lumMod val="75000"/>
          </a:schemeClr>
        </a:solidFill>
        <a:effectLst>
          <a:glow rad="1016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5</xdr:col>
      <xdr:colOff>533727</xdr:colOff>
      <xdr:row>9</xdr:row>
      <xdr:rowOff>180646</xdr:rowOff>
    </xdr:from>
    <xdr:to>
      <xdr:col>13</xdr:col>
      <xdr:colOff>476250</xdr:colOff>
      <xdr:row>20</xdr:row>
      <xdr:rowOff>150197</xdr:rowOff>
    </xdr:to>
    <xdr:graphicFrame macro="">
      <xdr:nvGraphicFramePr>
        <xdr:cNvPr id="56" name="Chart 55">
          <a:extLst>
            <a:ext uri="{FF2B5EF4-FFF2-40B4-BE49-F238E27FC236}">
              <a16:creationId xmlns:a16="http://schemas.microsoft.com/office/drawing/2014/main" id="{FB73533E-2F87-4CFF-873D-C53F7CEFE1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20438</xdr:colOff>
      <xdr:row>10</xdr:row>
      <xdr:rowOff>6661</xdr:rowOff>
    </xdr:from>
    <xdr:to>
      <xdr:col>22</xdr:col>
      <xdr:colOff>598993</xdr:colOff>
      <xdr:row>21</xdr:row>
      <xdr:rowOff>18495</xdr:rowOff>
    </xdr:to>
    <xdr:graphicFrame macro="">
      <xdr:nvGraphicFramePr>
        <xdr:cNvPr id="57" name="Chart 56">
          <a:extLst>
            <a:ext uri="{FF2B5EF4-FFF2-40B4-BE49-F238E27FC236}">
              <a16:creationId xmlns:a16="http://schemas.microsoft.com/office/drawing/2014/main" id="{1B2F3BB5-5BB5-4951-9612-3DBB5A1AD5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576494</xdr:colOff>
      <xdr:row>9</xdr:row>
      <xdr:rowOff>186602</xdr:rowOff>
    </xdr:from>
    <xdr:to>
      <xdr:col>32</xdr:col>
      <xdr:colOff>106173</xdr:colOff>
      <xdr:row>21</xdr:row>
      <xdr:rowOff>3268</xdr:rowOff>
    </xdr:to>
    <xdr:graphicFrame macro="">
      <xdr:nvGraphicFramePr>
        <xdr:cNvPr id="58" name="Chart 57">
          <a:extLst>
            <a:ext uri="{FF2B5EF4-FFF2-40B4-BE49-F238E27FC236}">
              <a16:creationId xmlns:a16="http://schemas.microsoft.com/office/drawing/2014/main" id="{6BAF2ED8-8B1B-4D8E-989D-42E31C7515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14740</xdr:colOff>
      <xdr:row>22</xdr:row>
      <xdr:rowOff>102973</xdr:rowOff>
    </xdr:from>
    <xdr:to>
      <xdr:col>22</xdr:col>
      <xdr:colOff>566351</xdr:colOff>
      <xdr:row>33</xdr:row>
      <xdr:rowOff>25743</xdr:rowOff>
    </xdr:to>
    <xdr:graphicFrame macro="">
      <xdr:nvGraphicFramePr>
        <xdr:cNvPr id="60" name="Chart 59">
          <a:extLst>
            <a:ext uri="{FF2B5EF4-FFF2-40B4-BE49-F238E27FC236}">
              <a16:creationId xmlns:a16="http://schemas.microsoft.com/office/drawing/2014/main" id="{707F3EF7-F006-41DA-A91B-D330A3348C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517499</xdr:colOff>
      <xdr:row>22</xdr:row>
      <xdr:rowOff>112500</xdr:rowOff>
    </xdr:from>
    <xdr:to>
      <xdr:col>32</xdr:col>
      <xdr:colOff>132290</xdr:colOff>
      <xdr:row>32</xdr:row>
      <xdr:rowOff>183338</xdr:rowOff>
    </xdr:to>
    <mc:AlternateContent xmlns:mc="http://schemas.openxmlformats.org/markup-compatibility/2006">
      <mc:Choice xmlns:cx4="http://schemas.microsoft.com/office/drawing/2016/5/10/chartex" Requires="cx4">
        <xdr:graphicFrame macro="">
          <xdr:nvGraphicFramePr>
            <xdr:cNvPr id="61" name="Chart 60">
              <a:extLst>
                <a:ext uri="{FF2B5EF4-FFF2-40B4-BE49-F238E27FC236}">
                  <a16:creationId xmlns:a16="http://schemas.microsoft.com/office/drawing/2014/main" id="{4B6C0F38-878F-4A77-9083-0FCD3F18A6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4538299" y="4332075"/>
              <a:ext cx="5101191" cy="197583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5</xdr:col>
      <xdr:colOff>298714</xdr:colOff>
      <xdr:row>4</xdr:row>
      <xdr:rowOff>142845</xdr:rowOff>
    </xdr:from>
    <xdr:to>
      <xdr:col>6</xdr:col>
      <xdr:colOff>478077</xdr:colOff>
      <xdr:row>8</xdr:row>
      <xdr:rowOff>167156</xdr:rowOff>
    </xdr:to>
    <xdr:pic>
      <xdr:nvPicPr>
        <xdr:cNvPr id="78" name="Graphic 77" descr="Employee badge with solid fill">
          <a:extLst>
            <a:ext uri="{FF2B5EF4-FFF2-40B4-BE49-F238E27FC236}">
              <a16:creationId xmlns:a16="http://schemas.microsoft.com/office/drawing/2014/main" id="{3DD5E534-5C35-4DC9-ABD6-A327A20F601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56986" y="936595"/>
          <a:ext cx="791017" cy="790046"/>
        </a:xfrm>
        <a:prstGeom prst="rect">
          <a:avLst/>
        </a:prstGeom>
      </xdr:spPr>
    </xdr:pic>
    <xdr:clientData/>
  </xdr:twoCellAnchor>
  <xdr:twoCellAnchor>
    <xdr:from>
      <xdr:col>1</xdr:col>
      <xdr:colOff>185463</xdr:colOff>
      <xdr:row>3</xdr:row>
      <xdr:rowOff>109931</xdr:rowOff>
    </xdr:from>
    <xdr:to>
      <xdr:col>4</xdr:col>
      <xdr:colOff>395336</xdr:colOff>
      <xdr:row>14</xdr:row>
      <xdr:rowOff>77643</xdr:rowOff>
    </xdr:to>
    <xdr:sp macro="" textlink="">
      <xdr:nvSpPr>
        <xdr:cNvPr id="9" name="Rectangle: Rounded Corners 8">
          <a:extLst>
            <a:ext uri="{FF2B5EF4-FFF2-40B4-BE49-F238E27FC236}">
              <a16:creationId xmlns:a16="http://schemas.microsoft.com/office/drawing/2014/main" id="{AEE86728-F9B2-A318-2ECD-092FC07EC5C1}"/>
            </a:ext>
          </a:extLst>
        </xdr:cNvPr>
        <xdr:cNvSpPr/>
      </xdr:nvSpPr>
      <xdr:spPr>
        <a:xfrm>
          <a:off x="797784" y="710913"/>
          <a:ext cx="2046838" cy="2088159"/>
        </a:xfrm>
        <a:prstGeom prst="round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524488</xdr:colOff>
      <xdr:row>3</xdr:row>
      <xdr:rowOff>158363</xdr:rowOff>
    </xdr:from>
    <xdr:to>
      <xdr:col>4</xdr:col>
      <xdr:colOff>98038</xdr:colOff>
      <xdr:row>14</xdr:row>
      <xdr:rowOff>56273</xdr:rowOff>
    </xdr:to>
    <xdr:pic>
      <xdr:nvPicPr>
        <xdr:cNvPr id="10" name="Picture 9" descr="Businesswoman sitting thumbs up">
          <a:extLst>
            <a:ext uri="{FF2B5EF4-FFF2-40B4-BE49-F238E27FC236}">
              <a16:creationId xmlns:a16="http://schemas.microsoft.com/office/drawing/2014/main" id="{ACB833F0-875E-4C65-BFEF-9F2A33062AF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36809" y="759345"/>
          <a:ext cx="1410515" cy="2018357"/>
        </a:xfrm>
        <a:prstGeom prst="rect">
          <a:avLst/>
        </a:prstGeom>
      </xdr:spPr>
    </xdr:pic>
    <xdr:clientData/>
  </xdr:twoCellAnchor>
  <xdr:twoCellAnchor>
    <xdr:from>
      <xdr:col>5</xdr:col>
      <xdr:colOff>271172</xdr:colOff>
      <xdr:row>3</xdr:row>
      <xdr:rowOff>137729</xdr:rowOff>
    </xdr:from>
    <xdr:to>
      <xdr:col>9</xdr:col>
      <xdr:colOff>219447</xdr:colOff>
      <xdr:row>5</xdr:row>
      <xdr:rowOff>23345</xdr:rowOff>
    </xdr:to>
    <xdr:sp macro="" textlink="">
      <xdr:nvSpPr>
        <xdr:cNvPr id="14" name="Rectangle 13">
          <a:extLst>
            <a:ext uri="{FF2B5EF4-FFF2-40B4-BE49-F238E27FC236}">
              <a16:creationId xmlns:a16="http://schemas.microsoft.com/office/drawing/2014/main" id="{934E62DD-F522-5A86-C095-1DFA002A801F}"/>
            </a:ext>
          </a:extLst>
        </xdr:cNvPr>
        <xdr:cNvSpPr/>
      </xdr:nvSpPr>
      <xdr:spPr>
        <a:xfrm>
          <a:off x="3329444" y="740045"/>
          <a:ext cx="2394893" cy="26848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latin typeface="Bodoni MT Black" panose="02070A03080606020203" pitchFamily="18" charset="0"/>
            </a:rPr>
            <a:t>Total Employees</a:t>
          </a:r>
        </a:p>
      </xdr:txBody>
    </xdr:sp>
    <xdr:clientData/>
  </xdr:twoCellAnchor>
  <xdr:twoCellAnchor>
    <xdr:from>
      <xdr:col>6</xdr:col>
      <xdr:colOff>496414</xdr:colOff>
      <xdr:row>5</xdr:row>
      <xdr:rowOff>78190</xdr:rowOff>
    </xdr:from>
    <xdr:to>
      <xdr:col>9</xdr:col>
      <xdr:colOff>185381</xdr:colOff>
      <xdr:row>8</xdr:row>
      <xdr:rowOff>61910</xdr:rowOff>
    </xdr:to>
    <xdr:sp macro="" textlink="KPI!C4">
      <xdr:nvSpPr>
        <xdr:cNvPr id="15" name="Rectangle 14">
          <a:extLst>
            <a:ext uri="{FF2B5EF4-FFF2-40B4-BE49-F238E27FC236}">
              <a16:creationId xmlns:a16="http://schemas.microsoft.com/office/drawing/2014/main" id="{2AAAE6AE-6AF1-4793-9232-FF68B6E3FA6E}"/>
            </a:ext>
          </a:extLst>
        </xdr:cNvPr>
        <xdr:cNvSpPr/>
      </xdr:nvSpPr>
      <xdr:spPr>
        <a:xfrm>
          <a:off x="4165303" y="1048329"/>
          <a:ext cx="1523411" cy="54816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06D84CB-F7B8-4B8D-B29C-00209A2E2C98}" type="TxLink">
            <a:rPr lang="en-US" sz="2800" b="1" i="0" u="none" strike="noStrike">
              <a:solidFill>
                <a:srgbClr val="000000"/>
              </a:solidFill>
              <a:latin typeface="Bodoni MT Black" panose="02070A03080606020203" pitchFamily="18" charset="0"/>
              <a:ea typeface="Calibri"/>
              <a:cs typeface="Calibri"/>
            </a:rPr>
            <a:pPr algn="ctr"/>
            <a:t>1000</a:t>
          </a:fld>
          <a:endParaRPr lang="en-IN" sz="2000" b="1">
            <a:latin typeface="Bodoni MT Black" panose="02070A03080606020203" pitchFamily="18" charset="0"/>
          </a:endParaRPr>
        </a:p>
      </xdr:txBody>
    </xdr:sp>
    <xdr:clientData/>
  </xdr:twoCellAnchor>
  <xdr:twoCellAnchor>
    <xdr:from>
      <xdr:col>9</xdr:col>
      <xdr:colOff>417286</xdr:colOff>
      <xdr:row>3</xdr:row>
      <xdr:rowOff>36812</xdr:rowOff>
    </xdr:from>
    <xdr:to>
      <xdr:col>9</xdr:col>
      <xdr:colOff>427935</xdr:colOff>
      <xdr:row>8</xdr:row>
      <xdr:rowOff>181429</xdr:rowOff>
    </xdr:to>
    <xdr:cxnSp macro="">
      <xdr:nvCxnSpPr>
        <xdr:cNvPr id="76" name="Straight Connector 75">
          <a:extLst>
            <a:ext uri="{FF2B5EF4-FFF2-40B4-BE49-F238E27FC236}">
              <a16:creationId xmlns:a16="http://schemas.microsoft.com/office/drawing/2014/main" id="{F50C5588-9A47-FA82-318A-12C6D7F756B8}"/>
            </a:ext>
          </a:extLst>
        </xdr:cNvPr>
        <xdr:cNvCxnSpPr/>
      </xdr:nvCxnSpPr>
      <xdr:spPr>
        <a:xfrm flipH="1">
          <a:off x="5883808" y="635000"/>
          <a:ext cx="10649" cy="1087915"/>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5</xdr:col>
      <xdr:colOff>113221</xdr:colOff>
      <xdr:row>3</xdr:row>
      <xdr:rowOff>31256</xdr:rowOff>
    </xdr:from>
    <xdr:to>
      <xdr:col>32</xdr:col>
      <xdr:colOff>402094</xdr:colOff>
      <xdr:row>9</xdr:row>
      <xdr:rowOff>4902</xdr:rowOff>
    </xdr:to>
    <xdr:sp macro="" textlink="">
      <xdr:nvSpPr>
        <xdr:cNvPr id="79" name="Rectangle: Rounded Corners 78">
          <a:extLst>
            <a:ext uri="{FF2B5EF4-FFF2-40B4-BE49-F238E27FC236}">
              <a16:creationId xmlns:a16="http://schemas.microsoft.com/office/drawing/2014/main" id="{077583E9-96EC-4D50-B5B7-F0DE8E576367}"/>
            </a:ext>
          </a:extLst>
        </xdr:cNvPr>
        <xdr:cNvSpPr/>
      </xdr:nvSpPr>
      <xdr:spPr>
        <a:xfrm>
          <a:off x="3168410" y="631511"/>
          <a:ext cx="16786892" cy="1116646"/>
        </a:xfrm>
        <a:prstGeom prst="roundRect">
          <a:avLst/>
        </a:prstGeom>
        <a:solidFill>
          <a:schemeClr val="tx1">
            <a:lumMod val="50000"/>
            <a:lumOff val="50000"/>
          </a:schemeClr>
        </a:solidFill>
        <a:ln>
          <a:solidFill>
            <a:schemeClr val="bg2"/>
          </a:solidFill>
        </a:ln>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5</xdr:col>
      <xdr:colOff>301141</xdr:colOff>
      <xdr:row>4</xdr:row>
      <xdr:rowOff>147747</xdr:rowOff>
    </xdr:from>
    <xdr:to>
      <xdr:col>6</xdr:col>
      <xdr:colOff>480504</xdr:colOff>
      <xdr:row>8</xdr:row>
      <xdr:rowOff>172058</xdr:rowOff>
    </xdr:to>
    <xdr:pic>
      <xdr:nvPicPr>
        <xdr:cNvPr id="80" name="Graphic 79" descr="Employee badge with solid fill">
          <a:extLst>
            <a:ext uri="{FF2B5EF4-FFF2-40B4-BE49-F238E27FC236}">
              <a16:creationId xmlns:a16="http://schemas.microsoft.com/office/drawing/2014/main" id="{CCB1BC0D-45F9-421D-9B2C-17B04B95DE8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38098" y="934595"/>
          <a:ext cx="786754" cy="778949"/>
        </a:xfrm>
        <a:prstGeom prst="rect">
          <a:avLst/>
        </a:prstGeom>
      </xdr:spPr>
    </xdr:pic>
    <xdr:clientData/>
  </xdr:twoCellAnchor>
  <xdr:twoCellAnchor>
    <xdr:from>
      <xdr:col>5</xdr:col>
      <xdr:colOff>273599</xdr:colOff>
      <xdr:row>3</xdr:row>
      <xdr:rowOff>142631</xdr:rowOff>
    </xdr:from>
    <xdr:to>
      <xdr:col>9</xdr:col>
      <xdr:colOff>221874</xdr:colOff>
      <xdr:row>5</xdr:row>
      <xdr:rowOff>28247</xdr:rowOff>
    </xdr:to>
    <xdr:sp macro="" textlink="">
      <xdr:nvSpPr>
        <xdr:cNvPr id="81" name="Rectangle 80">
          <a:extLst>
            <a:ext uri="{FF2B5EF4-FFF2-40B4-BE49-F238E27FC236}">
              <a16:creationId xmlns:a16="http://schemas.microsoft.com/office/drawing/2014/main" id="{D7D757BF-200F-45B6-8E19-2E340EBE40E2}"/>
            </a:ext>
          </a:extLst>
        </xdr:cNvPr>
        <xdr:cNvSpPr/>
      </xdr:nvSpPr>
      <xdr:spPr>
        <a:xfrm>
          <a:off x="3310556" y="740819"/>
          <a:ext cx="2377840" cy="26293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latin typeface="Bodoni MT Black" panose="02070A03080606020203" pitchFamily="18" charset="0"/>
            </a:rPr>
            <a:t>Total Employees</a:t>
          </a:r>
        </a:p>
      </xdr:txBody>
    </xdr:sp>
    <xdr:clientData/>
  </xdr:twoCellAnchor>
  <xdr:twoCellAnchor>
    <xdr:from>
      <xdr:col>6</xdr:col>
      <xdr:colOff>498841</xdr:colOff>
      <xdr:row>5</xdr:row>
      <xdr:rowOff>83092</xdr:rowOff>
    </xdr:from>
    <xdr:to>
      <xdr:col>9</xdr:col>
      <xdr:colOff>187808</xdr:colOff>
      <xdr:row>8</xdr:row>
      <xdr:rowOff>66812</xdr:rowOff>
    </xdr:to>
    <xdr:sp macro="" textlink="KPI!C4">
      <xdr:nvSpPr>
        <xdr:cNvPr id="82" name="Rectangle 81">
          <a:extLst>
            <a:ext uri="{FF2B5EF4-FFF2-40B4-BE49-F238E27FC236}">
              <a16:creationId xmlns:a16="http://schemas.microsoft.com/office/drawing/2014/main" id="{F4FC6795-8102-462F-9377-7F181CE96041}"/>
            </a:ext>
          </a:extLst>
        </xdr:cNvPr>
        <xdr:cNvSpPr/>
      </xdr:nvSpPr>
      <xdr:spPr>
        <a:xfrm>
          <a:off x="4143189" y="1058599"/>
          <a:ext cx="1511141" cy="54969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06D84CB-F7B8-4B8D-B29C-00209A2E2C98}" type="TxLink">
            <a:rPr lang="en-US" sz="2400" b="1" i="0" u="none" strike="noStrike">
              <a:solidFill>
                <a:srgbClr val="000000"/>
              </a:solidFill>
              <a:latin typeface="Bodoni MT Black" panose="02070A03080606020203" pitchFamily="18" charset="0"/>
              <a:ea typeface="Calibri"/>
              <a:cs typeface="Calibri"/>
            </a:rPr>
            <a:pPr marL="0" indent="0" algn="ctr"/>
            <a:t>1000</a:t>
          </a:fld>
          <a:endParaRPr lang="en-IN" sz="2400" b="1" i="0" u="none" strike="noStrike">
            <a:solidFill>
              <a:srgbClr val="000000"/>
            </a:solidFill>
            <a:latin typeface="Bodoni MT Black" panose="02070A03080606020203" pitchFamily="18" charset="0"/>
            <a:ea typeface="Calibri"/>
            <a:cs typeface="Calibri"/>
          </a:endParaRPr>
        </a:p>
      </xdr:txBody>
    </xdr:sp>
    <xdr:clientData/>
  </xdr:twoCellAnchor>
  <xdr:twoCellAnchor>
    <xdr:from>
      <xdr:col>10</xdr:col>
      <xdr:colOff>4388</xdr:colOff>
      <xdr:row>3</xdr:row>
      <xdr:rowOff>111205</xdr:rowOff>
    </xdr:from>
    <xdr:to>
      <xdr:col>14</xdr:col>
      <xdr:colOff>46844</xdr:colOff>
      <xdr:row>5</xdr:row>
      <xdr:rowOff>1106</xdr:rowOff>
    </xdr:to>
    <xdr:sp macro="" textlink="">
      <xdr:nvSpPr>
        <xdr:cNvPr id="87" name="Rectangle 86">
          <a:extLst>
            <a:ext uri="{FF2B5EF4-FFF2-40B4-BE49-F238E27FC236}">
              <a16:creationId xmlns:a16="http://schemas.microsoft.com/office/drawing/2014/main" id="{F3107634-BFF0-40AC-B321-DE644E79F2B1}"/>
            </a:ext>
          </a:extLst>
        </xdr:cNvPr>
        <xdr:cNvSpPr/>
      </xdr:nvSpPr>
      <xdr:spPr>
        <a:xfrm>
          <a:off x="6094142" y="704566"/>
          <a:ext cx="2478358" cy="26465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latin typeface="Bodoni MT Black" panose="02070A03080606020203" pitchFamily="18" charset="0"/>
            </a:rPr>
            <a:t>Total Salary</a:t>
          </a:r>
        </a:p>
      </xdr:txBody>
    </xdr:sp>
    <xdr:clientData/>
  </xdr:twoCellAnchor>
  <xdr:twoCellAnchor>
    <xdr:from>
      <xdr:col>11</xdr:col>
      <xdr:colOff>53721</xdr:colOff>
      <xdr:row>5</xdr:row>
      <xdr:rowOff>55156</xdr:rowOff>
    </xdr:from>
    <xdr:to>
      <xdr:col>14</xdr:col>
      <xdr:colOff>38105</xdr:colOff>
      <xdr:row>8</xdr:row>
      <xdr:rowOff>69641</xdr:rowOff>
    </xdr:to>
    <xdr:sp macro="" textlink="KPI!C5">
      <xdr:nvSpPr>
        <xdr:cNvPr id="88" name="Rectangle 87">
          <a:extLst>
            <a:ext uri="{FF2B5EF4-FFF2-40B4-BE49-F238E27FC236}">
              <a16:creationId xmlns:a16="http://schemas.microsoft.com/office/drawing/2014/main" id="{960CCBDF-4351-4424-8D20-73984AFCAAB0}"/>
            </a:ext>
          </a:extLst>
        </xdr:cNvPr>
        <xdr:cNvSpPr/>
      </xdr:nvSpPr>
      <xdr:spPr>
        <a:xfrm>
          <a:off x="6782391" y="1042610"/>
          <a:ext cx="1819475" cy="59122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8803DF0-386A-4351-8BCE-3C2FE611012A}" type="TxLink">
            <a:rPr lang="en-US" sz="2400" b="1" i="0" u="none" strike="noStrike">
              <a:solidFill>
                <a:srgbClr val="000000"/>
              </a:solidFill>
              <a:latin typeface="Bodoni MT Black" panose="02070A03080606020203" pitchFamily="18" charset="0"/>
              <a:ea typeface="Calibri"/>
              <a:cs typeface="Calibri"/>
            </a:rPr>
            <a:pPr marL="0" indent="0" algn="ctr"/>
            <a:t>129091166.5</a:t>
          </a:fld>
          <a:endParaRPr lang="en-IN" sz="2400" b="1" i="0" u="none" strike="noStrike">
            <a:solidFill>
              <a:srgbClr val="000000"/>
            </a:solidFill>
            <a:latin typeface="Bodoni MT Black" panose="02070A03080606020203" pitchFamily="18" charset="0"/>
            <a:ea typeface="Calibri"/>
            <a:cs typeface="Calibri"/>
          </a:endParaRPr>
        </a:p>
      </xdr:txBody>
    </xdr:sp>
    <xdr:clientData/>
  </xdr:twoCellAnchor>
  <xdr:twoCellAnchor>
    <xdr:from>
      <xdr:col>14</xdr:col>
      <xdr:colOff>260420</xdr:colOff>
      <xdr:row>3</xdr:row>
      <xdr:rowOff>132173</xdr:rowOff>
    </xdr:from>
    <xdr:to>
      <xdr:col>18</xdr:col>
      <xdr:colOff>208695</xdr:colOff>
      <xdr:row>5</xdr:row>
      <xdr:rowOff>17789</xdr:rowOff>
    </xdr:to>
    <xdr:sp macro="" textlink="">
      <xdr:nvSpPr>
        <xdr:cNvPr id="91" name="Rectangle 90">
          <a:extLst>
            <a:ext uri="{FF2B5EF4-FFF2-40B4-BE49-F238E27FC236}">
              <a16:creationId xmlns:a16="http://schemas.microsoft.com/office/drawing/2014/main" id="{6E3FF063-8A82-4548-B165-9BBD49B032BF}"/>
            </a:ext>
          </a:extLst>
        </xdr:cNvPr>
        <xdr:cNvSpPr/>
      </xdr:nvSpPr>
      <xdr:spPr>
        <a:xfrm>
          <a:off x="8763898" y="730361"/>
          <a:ext cx="2377840" cy="26293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latin typeface="Bodoni MT Black" panose="02070A03080606020203" pitchFamily="18" charset="0"/>
            </a:rPr>
            <a:t>Active</a:t>
          </a:r>
          <a:r>
            <a:rPr lang="en-IN" sz="1600" baseline="0">
              <a:latin typeface="Bodoni MT Black" panose="02070A03080606020203" pitchFamily="18" charset="0"/>
            </a:rPr>
            <a:t> Employees</a:t>
          </a:r>
          <a:endParaRPr lang="en-IN" sz="1600">
            <a:latin typeface="Bodoni MT Black" panose="02070A03080606020203" pitchFamily="18" charset="0"/>
          </a:endParaRPr>
        </a:p>
      </xdr:txBody>
    </xdr:sp>
    <xdr:clientData/>
  </xdr:twoCellAnchor>
  <xdr:twoCellAnchor>
    <xdr:from>
      <xdr:col>15</xdr:col>
      <xdr:colOff>485661</xdr:colOff>
      <xdr:row>5</xdr:row>
      <xdr:rowOff>72634</xdr:rowOff>
    </xdr:from>
    <xdr:to>
      <xdr:col>18</xdr:col>
      <xdr:colOff>174629</xdr:colOff>
      <xdr:row>8</xdr:row>
      <xdr:rowOff>56354</xdr:rowOff>
    </xdr:to>
    <xdr:sp macro="" textlink="KPI!C8">
      <xdr:nvSpPr>
        <xdr:cNvPr id="92" name="Rectangle 91">
          <a:extLst>
            <a:ext uri="{FF2B5EF4-FFF2-40B4-BE49-F238E27FC236}">
              <a16:creationId xmlns:a16="http://schemas.microsoft.com/office/drawing/2014/main" id="{B5CB8BF0-8116-4856-A92F-8ACB9333902B}"/>
            </a:ext>
          </a:extLst>
        </xdr:cNvPr>
        <xdr:cNvSpPr/>
      </xdr:nvSpPr>
      <xdr:spPr>
        <a:xfrm>
          <a:off x="9596531" y="1048141"/>
          <a:ext cx="1511141" cy="54969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6706756-9A4B-4AA8-87A3-DF84A20838FF}" type="TxLink">
            <a:rPr lang="en-US" sz="2400" b="1" i="0" u="none" strike="noStrike">
              <a:solidFill>
                <a:srgbClr val="000000"/>
              </a:solidFill>
              <a:latin typeface="Bodoni MT Black" panose="02070A03080606020203" pitchFamily="18" charset="0"/>
              <a:ea typeface="Calibri"/>
              <a:cs typeface="Calibri"/>
            </a:rPr>
            <a:pPr marL="0" indent="0" algn="ctr"/>
            <a:t>915</a:t>
          </a:fld>
          <a:endParaRPr lang="en-IN" sz="2400" b="1" i="0" u="none" strike="noStrike">
            <a:solidFill>
              <a:srgbClr val="000000"/>
            </a:solidFill>
            <a:latin typeface="Bodoni MT Black" panose="02070A03080606020203" pitchFamily="18" charset="0"/>
            <a:ea typeface="Calibri"/>
            <a:cs typeface="Calibri"/>
          </a:endParaRPr>
        </a:p>
      </xdr:txBody>
    </xdr:sp>
    <xdr:clientData/>
  </xdr:twoCellAnchor>
  <xdr:twoCellAnchor>
    <xdr:from>
      <xdr:col>18</xdr:col>
      <xdr:colOff>522662</xdr:colOff>
      <xdr:row>3</xdr:row>
      <xdr:rowOff>132173</xdr:rowOff>
    </xdr:from>
    <xdr:to>
      <xdr:col>22</xdr:col>
      <xdr:colOff>470936</xdr:colOff>
      <xdr:row>5</xdr:row>
      <xdr:rowOff>17789</xdr:rowOff>
    </xdr:to>
    <xdr:sp macro="" textlink="">
      <xdr:nvSpPr>
        <xdr:cNvPr id="95" name="Rectangle 94">
          <a:extLst>
            <a:ext uri="{FF2B5EF4-FFF2-40B4-BE49-F238E27FC236}">
              <a16:creationId xmlns:a16="http://schemas.microsoft.com/office/drawing/2014/main" id="{DB3319B7-8B8D-48B1-AAD0-1FD8C9C7C28A}"/>
            </a:ext>
          </a:extLst>
        </xdr:cNvPr>
        <xdr:cNvSpPr/>
      </xdr:nvSpPr>
      <xdr:spPr>
        <a:xfrm>
          <a:off x="11455705" y="730361"/>
          <a:ext cx="2377840" cy="26293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latin typeface="Bodoni MT Black" panose="02070A03080606020203" pitchFamily="18" charset="0"/>
            </a:rPr>
            <a:t>Left Employees</a:t>
          </a:r>
        </a:p>
      </xdr:txBody>
    </xdr:sp>
    <xdr:clientData/>
  </xdr:twoCellAnchor>
  <xdr:twoCellAnchor>
    <xdr:from>
      <xdr:col>20</xdr:col>
      <xdr:colOff>140512</xdr:colOff>
      <xdr:row>5</xdr:row>
      <xdr:rowOff>72634</xdr:rowOff>
    </xdr:from>
    <xdr:to>
      <xdr:col>22</xdr:col>
      <xdr:colOff>436870</xdr:colOff>
      <xdr:row>8</xdr:row>
      <xdr:rowOff>56354</xdr:rowOff>
    </xdr:to>
    <xdr:sp macro="" textlink="KPI!C6">
      <xdr:nvSpPr>
        <xdr:cNvPr id="96" name="Rectangle 95">
          <a:extLst>
            <a:ext uri="{FF2B5EF4-FFF2-40B4-BE49-F238E27FC236}">
              <a16:creationId xmlns:a16="http://schemas.microsoft.com/office/drawing/2014/main" id="{C0FE4DDD-B3F7-42DE-B81C-B76831CBA886}"/>
            </a:ext>
          </a:extLst>
        </xdr:cNvPr>
        <xdr:cNvSpPr/>
      </xdr:nvSpPr>
      <xdr:spPr>
        <a:xfrm>
          <a:off x="12288338" y="1048141"/>
          <a:ext cx="1511141" cy="54969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26D6B3F-0E58-40E0-A047-E1BDB10537FF}" type="TxLink">
            <a:rPr lang="en-US" sz="2400" b="1" i="0" u="none" strike="noStrike">
              <a:solidFill>
                <a:srgbClr val="000000"/>
              </a:solidFill>
              <a:latin typeface="Bodoni MT Black" panose="02070A03080606020203" pitchFamily="18" charset="0"/>
              <a:ea typeface="Calibri"/>
              <a:cs typeface="Calibri"/>
            </a:rPr>
            <a:pPr marL="0" indent="0" algn="ctr"/>
            <a:t>85</a:t>
          </a:fld>
          <a:endParaRPr lang="en-IN" sz="2400" b="1" i="0" u="none" strike="noStrike">
            <a:solidFill>
              <a:srgbClr val="000000"/>
            </a:solidFill>
            <a:latin typeface="Bodoni MT Black" panose="02070A03080606020203" pitchFamily="18" charset="0"/>
            <a:ea typeface="Calibri"/>
            <a:cs typeface="Calibri"/>
          </a:endParaRPr>
        </a:p>
      </xdr:txBody>
    </xdr:sp>
    <xdr:clientData/>
  </xdr:twoCellAnchor>
  <xdr:twoCellAnchor>
    <xdr:from>
      <xdr:col>23</xdr:col>
      <xdr:colOff>240464</xdr:colOff>
      <xdr:row>3</xdr:row>
      <xdr:rowOff>117108</xdr:rowOff>
    </xdr:from>
    <xdr:to>
      <xdr:col>27</xdr:col>
      <xdr:colOff>188740</xdr:colOff>
      <xdr:row>5</xdr:row>
      <xdr:rowOff>2724</xdr:rowOff>
    </xdr:to>
    <xdr:sp macro="" textlink="">
      <xdr:nvSpPr>
        <xdr:cNvPr id="99" name="Rectangle 98">
          <a:extLst>
            <a:ext uri="{FF2B5EF4-FFF2-40B4-BE49-F238E27FC236}">
              <a16:creationId xmlns:a16="http://schemas.microsoft.com/office/drawing/2014/main" id="{28CBB68F-2249-4278-892A-F09944F13DDA}"/>
            </a:ext>
          </a:extLst>
        </xdr:cNvPr>
        <xdr:cNvSpPr/>
      </xdr:nvSpPr>
      <xdr:spPr>
        <a:xfrm>
          <a:off x="14345293" y="730361"/>
          <a:ext cx="2401289" cy="27705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latin typeface="Bodoni MT Black" panose="02070A03080606020203" pitchFamily="18" charset="0"/>
            </a:rPr>
            <a:t>Total</a:t>
          </a:r>
          <a:r>
            <a:rPr lang="en-IN" sz="1600" baseline="0">
              <a:latin typeface="Bodoni MT Black" panose="02070A03080606020203" pitchFamily="18" charset="0"/>
            </a:rPr>
            <a:t> Cities</a:t>
          </a:r>
        </a:p>
      </xdr:txBody>
    </xdr:sp>
    <xdr:clientData/>
  </xdr:twoCellAnchor>
  <xdr:twoCellAnchor>
    <xdr:from>
      <xdr:col>24</xdr:col>
      <xdr:colOff>465707</xdr:colOff>
      <xdr:row>5</xdr:row>
      <xdr:rowOff>57569</xdr:rowOff>
    </xdr:from>
    <xdr:to>
      <xdr:col>27</xdr:col>
      <xdr:colOff>154674</xdr:colOff>
      <xdr:row>8</xdr:row>
      <xdr:rowOff>41289</xdr:rowOff>
    </xdr:to>
    <xdr:sp macro="" textlink="KPI!C7">
      <xdr:nvSpPr>
        <xdr:cNvPr id="100" name="Rectangle 99">
          <a:extLst>
            <a:ext uri="{FF2B5EF4-FFF2-40B4-BE49-F238E27FC236}">
              <a16:creationId xmlns:a16="http://schemas.microsoft.com/office/drawing/2014/main" id="{77E84551-1905-4D96-A783-49630E1C0AF9}"/>
            </a:ext>
          </a:extLst>
        </xdr:cNvPr>
        <xdr:cNvSpPr/>
      </xdr:nvSpPr>
      <xdr:spPr>
        <a:xfrm>
          <a:off x="15183789" y="1062261"/>
          <a:ext cx="1528727" cy="5708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C3D314E-81E5-4269-8101-6F58450BD248}" type="TxLink">
            <a:rPr lang="en-US" sz="2400" b="1" i="0" u="none" strike="noStrike">
              <a:solidFill>
                <a:srgbClr val="000000"/>
              </a:solidFill>
              <a:latin typeface="Bodoni MT Black" panose="02070A03080606020203" pitchFamily="18" charset="0"/>
              <a:ea typeface="Calibri"/>
              <a:cs typeface="Calibri"/>
            </a:rPr>
            <a:pPr marL="0" indent="0" algn="ctr"/>
            <a:t>13</a:t>
          </a:fld>
          <a:endParaRPr lang="en-IN" sz="2400" b="1" i="0" u="none" strike="noStrike">
            <a:solidFill>
              <a:srgbClr val="000000"/>
            </a:solidFill>
            <a:latin typeface="Bodoni MT Black" panose="02070A03080606020203" pitchFamily="18" charset="0"/>
            <a:ea typeface="Calibri"/>
            <a:cs typeface="Calibri"/>
          </a:endParaRPr>
        </a:p>
      </xdr:txBody>
    </xdr:sp>
    <xdr:clientData/>
  </xdr:twoCellAnchor>
  <xdr:twoCellAnchor>
    <xdr:from>
      <xdr:col>28</xdr:col>
      <xdr:colOff>175211</xdr:colOff>
      <xdr:row>3</xdr:row>
      <xdr:rowOff>117108</xdr:rowOff>
    </xdr:from>
    <xdr:to>
      <xdr:col>32</xdr:col>
      <xdr:colOff>123486</xdr:colOff>
      <xdr:row>5</xdr:row>
      <xdr:rowOff>2724</xdr:rowOff>
    </xdr:to>
    <xdr:sp macro="" textlink="">
      <xdr:nvSpPr>
        <xdr:cNvPr id="103" name="Rectangle 102">
          <a:extLst>
            <a:ext uri="{FF2B5EF4-FFF2-40B4-BE49-F238E27FC236}">
              <a16:creationId xmlns:a16="http://schemas.microsoft.com/office/drawing/2014/main" id="{0478DB1F-E904-4350-A542-8E229DDE1C6A}"/>
            </a:ext>
          </a:extLst>
        </xdr:cNvPr>
        <xdr:cNvSpPr/>
      </xdr:nvSpPr>
      <xdr:spPr>
        <a:xfrm>
          <a:off x="17346307" y="730361"/>
          <a:ext cx="2401289" cy="27705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latin typeface="Bodoni MT Black" panose="02070A03080606020203" pitchFamily="18" charset="0"/>
            </a:rPr>
            <a:t>Total Country</a:t>
          </a:r>
        </a:p>
      </xdr:txBody>
    </xdr:sp>
    <xdr:clientData/>
  </xdr:twoCellAnchor>
  <xdr:twoCellAnchor>
    <xdr:from>
      <xdr:col>29</xdr:col>
      <xdr:colOff>400454</xdr:colOff>
      <xdr:row>5</xdr:row>
      <xdr:rowOff>57569</xdr:rowOff>
    </xdr:from>
    <xdr:to>
      <xdr:col>32</xdr:col>
      <xdr:colOff>89420</xdr:colOff>
      <xdr:row>8</xdr:row>
      <xdr:rowOff>41289</xdr:rowOff>
    </xdr:to>
    <xdr:sp macro="" textlink="KPI!C9">
      <xdr:nvSpPr>
        <xdr:cNvPr id="104" name="Rectangle 103">
          <a:extLst>
            <a:ext uri="{FF2B5EF4-FFF2-40B4-BE49-F238E27FC236}">
              <a16:creationId xmlns:a16="http://schemas.microsoft.com/office/drawing/2014/main" id="{EB842C1C-82BA-4959-9284-9502E852F7E4}"/>
            </a:ext>
          </a:extLst>
        </xdr:cNvPr>
        <xdr:cNvSpPr/>
      </xdr:nvSpPr>
      <xdr:spPr>
        <a:xfrm>
          <a:off x="18184803" y="1062261"/>
          <a:ext cx="1528727" cy="57087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E5BBFCA-CB46-4002-9F28-13C0CD4A50D4}" type="TxLink">
            <a:rPr lang="en-US" sz="2400" b="1" i="0" u="none" strike="noStrike">
              <a:solidFill>
                <a:srgbClr val="000000"/>
              </a:solidFill>
              <a:latin typeface="Bodoni MT Black" panose="02070A03080606020203" pitchFamily="18" charset="0"/>
              <a:ea typeface="Calibri"/>
              <a:cs typeface="Calibri"/>
            </a:rPr>
            <a:pPr marL="0" indent="0" algn="ctr"/>
            <a:t>3</a:t>
          </a:fld>
          <a:endParaRPr lang="en-IN" sz="2400" b="1" i="0" u="none" strike="noStrike">
            <a:solidFill>
              <a:srgbClr val="000000"/>
            </a:solidFill>
            <a:latin typeface="Bodoni MT Black" panose="02070A03080606020203" pitchFamily="18" charset="0"/>
            <a:ea typeface="Calibri"/>
            <a:cs typeface="Calibri"/>
          </a:endParaRPr>
        </a:p>
      </xdr:txBody>
    </xdr:sp>
    <xdr:clientData/>
  </xdr:twoCellAnchor>
  <xdr:twoCellAnchor editAs="oneCell">
    <xdr:from>
      <xdr:col>9</xdr:col>
      <xdr:colOff>438086</xdr:colOff>
      <xdr:row>4</xdr:row>
      <xdr:rowOff>122193</xdr:rowOff>
    </xdr:from>
    <xdr:to>
      <xdr:col>11</xdr:col>
      <xdr:colOff>61508</xdr:colOff>
      <xdr:row>9</xdr:row>
      <xdr:rowOff>13147</xdr:rowOff>
    </xdr:to>
    <xdr:pic>
      <xdr:nvPicPr>
        <xdr:cNvPr id="107" name="Graphic 106" descr="Money with solid fill">
          <a:extLst>
            <a:ext uri="{FF2B5EF4-FFF2-40B4-BE49-F238E27FC236}">
              <a16:creationId xmlns:a16="http://schemas.microsoft.com/office/drawing/2014/main" id="{F0F5D251-EE72-286E-36CD-4868804B12A7}"/>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5918865" y="902931"/>
          <a:ext cx="841373" cy="827839"/>
        </a:xfrm>
        <a:prstGeom prst="rect">
          <a:avLst/>
        </a:prstGeom>
      </xdr:spPr>
    </xdr:pic>
    <xdr:clientData/>
  </xdr:twoCellAnchor>
  <xdr:twoCellAnchor editAs="oneCell">
    <xdr:from>
      <xdr:col>14</xdr:col>
      <xdr:colOff>142437</xdr:colOff>
      <xdr:row>4</xdr:row>
      <xdr:rowOff>98244</xdr:rowOff>
    </xdr:from>
    <xdr:to>
      <xdr:col>15</xdr:col>
      <xdr:colOff>452812</xdr:colOff>
      <xdr:row>9</xdr:row>
      <xdr:rowOff>83376</xdr:rowOff>
    </xdr:to>
    <xdr:pic>
      <xdr:nvPicPr>
        <xdr:cNvPr id="109" name="Graphic 108" descr="Users with solid fill">
          <a:extLst>
            <a:ext uri="{FF2B5EF4-FFF2-40B4-BE49-F238E27FC236}">
              <a16:creationId xmlns:a16="http://schemas.microsoft.com/office/drawing/2014/main" id="{27575403-2201-C8ED-0F8C-1D5966486324}"/>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8676837" y="889877"/>
          <a:ext cx="919975" cy="937632"/>
        </a:xfrm>
        <a:prstGeom prst="rect">
          <a:avLst/>
        </a:prstGeom>
      </xdr:spPr>
    </xdr:pic>
    <xdr:clientData/>
  </xdr:twoCellAnchor>
  <xdr:twoCellAnchor editAs="oneCell">
    <xdr:from>
      <xdr:col>18</xdr:col>
      <xdr:colOff>429337</xdr:colOff>
      <xdr:row>4</xdr:row>
      <xdr:rowOff>95229</xdr:rowOff>
    </xdr:from>
    <xdr:to>
      <xdr:col>20</xdr:col>
      <xdr:colOff>128954</xdr:colOff>
      <xdr:row>9</xdr:row>
      <xdr:rowOff>43324</xdr:rowOff>
    </xdr:to>
    <xdr:pic>
      <xdr:nvPicPr>
        <xdr:cNvPr id="111" name="Graphic 110" descr="Group with solid fill">
          <a:extLst>
            <a:ext uri="{FF2B5EF4-FFF2-40B4-BE49-F238E27FC236}">
              <a16:creationId xmlns:a16="http://schemas.microsoft.com/office/drawing/2014/main" id="{C563A0C6-4B4A-A852-8DBE-AB3865B75F56}"/>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1395175" y="878503"/>
          <a:ext cx="918043" cy="890925"/>
        </a:xfrm>
        <a:prstGeom prst="rect">
          <a:avLst/>
        </a:prstGeom>
      </xdr:spPr>
    </xdr:pic>
    <xdr:clientData/>
  </xdr:twoCellAnchor>
  <xdr:twoCellAnchor editAs="oneCell">
    <xdr:from>
      <xdr:col>23</xdr:col>
      <xdr:colOff>148554</xdr:colOff>
      <xdr:row>4</xdr:row>
      <xdr:rowOff>104863</xdr:rowOff>
    </xdr:from>
    <xdr:to>
      <xdr:col>24</xdr:col>
      <xdr:colOff>451257</xdr:colOff>
      <xdr:row>9</xdr:row>
      <xdr:rowOff>58024</xdr:rowOff>
    </xdr:to>
    <xdr:pic>
      <xdr:nvPicPr>
        <xdr:cNvPr id="113" name="Graphic 112" descr="City with solid fill">
          <a:extLst>
            <a:ext uri="{FF2B5EF4-FFF2-40B4-BE49-F238E27FC236}">
              <a16:creationId xmlns:a16="http://schemas.microsoft.com/office/drawing/2014/main" id="{32EB49B7-A287-D64A-3357-550AA796D345}"/>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4217591" y="900069"/>
          <a:ext cx="914400" cy="914400"/>
        </a:xfrm>
        <a:prstGeom prst="rect">
          <a:avLst/>
        </a:prstGeom>
      </xdr:spPr>
    </xdr:pic>
    <xdr:clientData/>
  </xdr:twoCellAnchor>
  <xdr:twoCellAnchor editAs="oneCell">
    <xdr:from>
      <xdr:col>28</xdr:col>
      <xdr:colOff>4746</xdr:colOff>
      <xdr:row>4</xdr:row>
      <xdr:rowOff>168568</xdr:rowOff>
    </xdr:from>
    <xdr:to>
      <xdr:col>29</xdr:col>
      <xdr:colOff>306790</xdr:colOff>
      <xdr:row>9</xdr:row>
      <xdr:rowOff>21563</xdr:rowOff>
    </xdr:to>
    <xdr:pic>
      <xdr:nvPicPr>
        <xdr:cNvPr id="115" name="Graphic 114" descr="Earth globe: Americas with solid fill">
          <a:extLst>
            <a:ext uri="{FF2B5EF4-FFF2-40B4-BE49-F238E27FC236}">
              <a16:creationId xmlns:a16="http://schemas.microsoft.com/office/drawing/2014/main" id="{F25EDA30-92C3-09B3-C09B-CFD088D6BD18}"/>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17113803" y="959323"/>
          <a:ext cx="913081" cy="805495"/>
        </a:xfrm>
        <a:prstGeom prst="rect">
          <a:avLst/>
        </a:prstGeom>
      </xdr:spPr>
    </xdr:pic>
    <xdr:clientData/>
  </xdr:twoCellAnchor>
  <xdr:twoCellAnchor>
    <xdr:from>
      <xdr:col>5</xdr:col>
      <xdr:colOff>506284</xdr:colOff>
      <xdr:row>22</xdr:row>
      <xdr:rowOff>42905</xdr:rowOff>
    </xdr:from>
    <xdr:to>
      <xdr:col>13</xdr:col>
      <xdr:colOff>523445</xdr:colOff>
      <xdr:row>33</xdr:row>
      <xdr:rowOff>51487</xdr:rowOff>
    </xdr:to>
    <xdr:graphicFrame macro="">
      <xdr:nvGraphicFramePr>
        <xdr:cNvPr id="117" name="Chart 116">
          <a:extLst>
            <a:ext uri="{FF2B5EF4-FFF2-40B4-BE49-F238E27FC236}">
              <a16:creationId xmlns:a16="http://schemas.microsoft.com/office/drawing/2014/main" id="{7A1D294A-ABAF-4472-9994-591413ECC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4C1D259E-3C1F-4079-8160-86C79E423E84}"/>
</namedSheetView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uruprasad" refreshedDate="46025.835506828706" createdVersion="8" refreshedVersion="8" minRefreshableVersion="3" recordCount="1000" xr:uid="{C048CF34-FB17-4F71-A31A-64F2455627F0}">
  <cacheSource type="worksheet">
    <worksheetSource name="Emp"/>
  </cacheSource>
  <cacheFields count="21">
    <cacheField name="Employee ID" numFmtId="0">
      <sharedItems/>
    </cacheField>
    <cacheField name="Job Title" numFmtId="0">
      <sharedItems/>
    </cacheField>
    <cacheField name="Department" numFmtId="0">
      <sharedItems count="7">
        <s v="IT"/>
        <s v="Finance"/>
        <s v="Sales"/>
        <s v="Accounting"/>
        <s v="Human Resources"/>
        <s v="Engineering"/>
        <s v="Marketing"/>
      </sharedItems>
    </cacheField>
    <cacheField name="Business Unit" numFmtId="0">
      <sharedItems count="4">
        <s v="Research &amp; Development"/>
        <s v="Manufacturing"/>
        <s v="Speciality Products"/>
        <s v="Corporate"/>
      </sharedItems>
    </cacheField>
    <cacheField name="Gender" numFmtId="0">
      <sharedItems count="2">
        <s v="Female"/>
        <s v="Male"/>
      </sharedItems>
    </cacheField>
    <cacheField name="Age" numFmtId="0">
      <sharedItems containsSemiMixedTypes="0" containsString="0" containsNumber="1" containsInteger="1" minValue="25" maxValue="65" count="41">
        <n v="55"/>
        <n v="59"/>
        <n v="50"/>
        <n v="26"/>
        <n v="57"/>
        <n v="27"/>
        <n v="25"/>
        <n v="29"/>
        <n v="34"/>
        <n v="36"/>
        <n v="51"/>
        <n v="31"/>
        <n v="41"/>
        <n v="65"/>
        <n v="64"/>
        <n v="45"/>
        <n v="56"/>
        <n v="37"/>
        <n v="44"/>
        <n v="43"/>
        <n v="63"/>
        <n v="28"/>
        <n v="61"/>
        <n v="30"/>
        <n v="32"/>
        <n v="35"/>
        <n v="53"/>
        <n v="52"/>
        <n v="40"/>
        <n v="33"/>
        <n v="46"/>
        <n v="38"/>
        <n v="58"/>
        <n v="60"/>
        <n v="42"/>
        <n v="48"/>
        <n v="54"/>
        <n v="49"/>
        <n v="39"/>
        <n v="62"/>
        <n v="47"/>
      </sharedItems>
    </cacheField>
    <cacheField name="Age Group" numFmtId="0">
      <sharedItems count="5">
        <s v="55-65"/>
        <s v="45-55"/>
        <s v="25-35"/>
        <s v="35-45"/>
        <s v="65-100"/>
      </sharedItems>
    </cacheField>
    <cacheField name="Hire Date" numFmtId="14">
      <sharedItems containsSemiMixedTypes="0" containsNonDate="0" containsDate="1" containsString="0" minDate="1992-01-09T00:00:00" maxDate="2021-12-27T00:00:00" count="949">
        <d v="2016-04-08T00:00:00"/>
        <d v="1997-11-29T00:00:00"/>
        <d v="2006-10-26T00:00:00"/>
        <d v="2019-09-27T00:00:00"/>
        <d v="1995-11-20T00:00:00"/>
        <d v="2017-01-24T00:00:00"/>
        <d v="2020-07-01T00:00:00"/>
        <d v="2020-05-16T00:00:00"/>
        <d v="2019-01-25T00:00:00"/>
        <d v="2018-06-13T00:00:00"/>
        <d v="2009-02-11T00:00:00"/>
        <d v="2021-10-21T00:00:00"/>
        <d v="1999-03-14T00:00:00"/>
        <d v="2021-06-10T00:00:00"/>
        <d v="2017-11-04T00:00:00"/>
        <d v="2013-03-13T00:00:00"/>
        <d v="2002-03-04T00:00:00"/>
        <d v="2003-12-01T00:00:00"/>
        <d v="2013-11-03T00:00:00"/>
        <d v="2002-07-09T00:00:00"/>
        <d v="2012-01-09T00:00:00"/>
        <d v="2021-04-02T00:00:00"/>
        <d v="2002-05-24T00:00:00"/>
        <d v="2019-09-05T00:00:00"/>
        <d v="2014-03-02T00:00:00"/>
        <d v="2015-04-17T00:00:00"/>
        <d v="2005-02-05T00:00:00"/>
        <d v="2004-06-07T00:00:00"/>
        <d v="1996-12-04T00:00:00"/>
        <d v="2012-05-11T00:00:00"/>
        <d v="2017-06-25T00:00:00"/>
        <d v="2004-05-16T00:00:00"/>
        <d v="2008-07-11T00:00:00"/>
        <d v="2016-09-29T00:00:00"/>
        <d v="2018-05-06T00:00:00"/>
        <d v="2014-02-11T00:00:00"/>
        <d v="2019-12-16T00:00:00"/>
        <d v="2019-10-20T00:00:00"/>
        <d v="2013-05-15T00:00:00"/>
        <d v="1994-01-03T00:00:00"/>
        <d v="2017-05-29T00:00:00"/>
        <d v="2013-11-23T00:00:00"/>
        <d v="2005-11-08T00:00:00"/>
        <d v="2013-11-14T00:00:00"/>
        <d v="2019-05-24T00:00:00"/>
        <d v="2010-11-04T00:00:00"/>
        <d v="2013-03-20T00:00:00"/>
        <d v="2009-09-20T00:00:00"/>
        <d v="2012-10-17T00:00:00"/>
        <d v="2014-10-29T00:00:00"/>
        <d v="2001-10-20T00:00:00"/>
        <d v="2021-09-21T00:00:00"/>
        <d v="2021-07-02T00:00:00"/>
        <d v="2011-05-15T00:00:00"/>
        <d v="2015-09-29T00:00:00"/>
        <d v="2018-12-22T00:00:00"/>
        <d v="2005-12-10T00:00:00"/>
        <d v="2001-05-30T00:00:00"/>
        <d v="2008-08-21T00:00:00"/>
        <d v="2021-03-11T00:00:00"/>
        <d v="2006-08-16T00:00:00"/>
        <d v="2019-01-02T00:00:00"/>
        <d v="2008-12-18T00:00:00"/>
        <d v="2013-08-07T00:00:00"/>
        <d v="2021-08-27T00:00:00"/>
        <d v="2008-01-27T00:00:00"/>
        <d v="2009-10-23T00:00:00"/>
        <d v="2016-04-24T00:00:00"/>
        <d v="2009-08-04T00:00:00"/>
        <d v="2020-01-05T00:00:00"/>
        <d v="2002-05-23T00:00:00"/>
        <d v="2019-01-28T00:00:00"/>
        <d v="2021-11-16T00:00:00"/>
        <d v="1998-09-03T00:00:00"/>
        <d v="2003-07-26T00:00:00"/>
        <d v="2010-12-23T00:00:00"/>
        <d v="2017-05-22T00:00:00"/>
        <d v="2007-07-02T00:00:00"/>
        <d v="2015-06-27T00:00:00"/>
        <d v="2015-09-23T00:00:00"/>
        <d v="2016-09-13T00:00:00"/>
        <d v="1992-04-08T00:00:00"/>
        <d v="2016-05-22T00:00:00"/>
        <d v="2020-07-28T00:00:00"/>
        <d v="2003-12-17T00:00:00"/>
        <d v="2014-01-16T00:00:00"/>
        <d v="2009-04-28T00:00:00"/>
        <d v="2019-07-04T00:00:00"/>
        <d v="2018-12-10T00:00:00"/>
        <d v="2018-09-25T00:00:00"/>
        <d v="2018-04-21T00:00:00"/>
        <d v="2019-04-23T00:00:00"/>
        <d v="2017-07-22T00:00:00"/>
        <d v="2002-11-16T00:00:00"/>
        <d v="2015-04-22T00:00:00"/>
        <d v="2011-07-10T00:00:00"/>
        <d v="2021-10-05T00:00:00"/>
        <d v="2020-05-26T00:00:00"/>
        <d v="2020-08-20T00:00:00"/>
        <d v="2013-04-22T00:00:00"/>
        <d v="2007-01-09T00:00:00"/>
        <d v="2015-01-27T00:00:00"/>
        <d v="2021-02-23T00:00:00"/>
        <d v="2007-04-05T00:00:00"/>
        <d v="2013-06-29T00:00:00"/>
        <d v="1997-10-23T00:00:00"/>
        <d v="1995-12-22T00:00:00"/>
        <d v="2016-12-02T00:00:00"/>
        <d v="2003-01-15T00:00:00"/>
        <d v="2005-02-15T00:00:00"/>
        <d v="2020-08-09T00:00:00"/>
        <d v="2006-12-13T00:00:00"/>
        <d v="2018-08-10T00:00:00"/>
        <d v="2019-09-24T00:00:00"/>
        <d v="1998-07-22T00:00:00"/>
        <d v="2006-04-18T00:00:00"/>
        <d v="2007-02-24T00:00:00"/>
        <d v="2021-01-02T00:00:00"/>
        <d v="2010-01-14T00:00:00"/>
        <d v="2005-08-09T00:00:00"/>
        <d v="2006-04-06T00:00:00"/>
        <d v="2019-03-06T00:00:00"/>
        <d v="2011-09-07T00:00:00"/>
        <d v="2019-02-19T00:00:00"/>
        <d v="2006-10-12T00:00:00"/>
        <d v="2007-11-05T00:00:00"/>
        <d v="1992-04-01T00:00:00"/>
        <d v="2020-04-16T00:00:00"/>
        <d v="2011-12-06T00:00:00"/>
        <d v="2014-02-25T00:00:00"/>
        <d v="1999-06-20T00:00:00"/>
        <d v="2018-01-22T00:00:00"/>
        <d v="2021-02-14T00:00:00"/>
        <d v="2017-07-06T00:00:00"/>
        <d v="2011-01-22T00:00:00"/>
        <d v="2003-02-28T00:00:00"/>
        <d v="2011-08-23T00:00:00"/>
        <d v="2002-11-22T00:00:00"/>
        <d v="2021-01-10T00:00:00"/>
        <d v="2019-09-07T00:00:00"/>
        <d v="2015-06-18T00:00:00"/>
        <d v="2017-03-10T00:00:00"/>
        <d v="2005-09-18T00:00:00"/>
        <d v="2008-04-15T00:00:00"/>
        <d v="1995-11-16T00:00:00"/>
        <d v="2013-07-18T00:00:00"/>
        <d v="2021-10-02T00:00:00"/>
        <d v="2013-07-13T00:00:00"/>
        <d v="1998-05-18T00:00:00"/>
        <d v="2002-02-26T00:00:00"/>
        <d v="1996-05-15T00:00:00"/>
        <d v="2014-03-16T00:00:00"/>
        <d v="2009-03-15T00:00:00"/>
        <d v="2021-10-08T00:00:00"/>
        <d v="2020-07-24T00:00:00"/>
        <d v="2014-01-03T00:00:00"/>
        <d v="2018-01-02T00:00:00"/>
        <d v="2000-04-28T00:00:00"/>
        <d v="1994-08-21T00:00:00"/>
        <d v="2017-11-16T00:00:00"/>
        <d v="2021-01-28T00:00:00"/>
        <d v="2017-05-03T00:00:00"/>
        <d v="2009-02-28T00:00:00"/>
        <d v="2018-05-20T00:00:00"/>
        <d v="2021-12-24T00:00:00"/>
        <d v="2016-12-18T00:00:00"/>
        <d v="1999-08-02T00:00:00"/>
        <d v="2007-12-21T00:00:00"/>
        <d v="2021-10-26T00:00:00"/>
        <d v="2014-03-08T00:00:00"/>
        <d v="2018-06-25T00:00:00"/>
        <d v="2006-10-31T00:00:00"/>
        <d v="2007-04-25T00:00:00"/>
        <d v="1994-09-18T00:00:00"/>
        <d v="2005-07-31T00:00:00"/>
        <d v="2002-03-28T00:00:00"/>
        <d v="2020-07-02T00:00:00"/>
        <d v="2016-12-27T00:00:00"/>
        <d v="2017-07-12T00:00:00"/>
        <d v="2004-12-07T00:00:00"/>
        <d v="2001-01-23T00:00:00"/>
        <d v="2020-09-12T00:00:00"/>
        <d v="1999-03-10T00:00:00"/>
        <d v="2019-10-15T00:00:00"/>
        <d v="2016-05-02T00:00:00"/>
        <d v="2019-05-09T00:00:00"/>
        <d v="2017-08-04T00:00:00"/>
        <d v="2003-03-25T00:00:00"/>
        <d v="2004-03-20T00:00:00"/>
        <d v="1999-04-25T00:00:00"/>
        <d v="1998-04-02T00:00:00"/>
        <d v="2010-12-28T00:00:00"/>
        <d v="2021-03-19T00:00:00"/>
        <d v="2018-06-21T00:00:00"/>
        <d v="2014-02-22T00:00:00"/>
        <d v="2019-12-19T00:00:00"/>
        <d v="2016-09-21T00:00:00"/>
        <d v="2017-05-11T00:00:00"/>
        <d v="2015-06-09T00:00:00"/>
        <d v="2011-10-10T00:00:00"/>
        <d v="2020-01-20T00:00:00"/>
        <d v="2014-08-28T00:00:00"/>
        <d v="1993-07-26T00:00:00"/>
        <d v="1999-10-09T00:00:00"/>
        <d v="2004-06-30T00:00:00"/>
        <d v="2021-12-26T00:00:00"/>
        <d v="2011-05-18T00:00:00"/>
        <d v="2014-05-10T00:00:00"/>
        <d v="2017-03-16T00:00:00"/>
        <d v="2003-04-22T00:00:00"/>
        <d v="1994-02-23T00:00:00"/>
        <d v="1998-07-14T00:00:00"/>
        <d v="2008-02-28T00:00:00"/>
        <d v="2020-09-04T00:00:00"/>
        <d v="2017-01-05T00:00:00"/>
        <d v="2013-01-20T00:00:00"/>
        <d v="2021-02-10T00:00:00"/>
        <d v="2018-03-06T00:00:00"/>
        <d v="2003-08-22T00:00:00"/>
        <d v="2017-01-18T00:00:00"/>
        <d v="2021-07-03T00:00:00"/>
        <d v="2014-05-30T00:00:00"/>
        <d v="2011-01-20T00:00:00"/>
        <d v="2021-03-28T00:00:00"/>
        <d v="2001-04-12T00:00:00"/>
        <d v="2009-09-04T00:00:00"/>
        <d v="1998-07-20T00:00:00"/>
        <d v="2015-03-15T00:00:00"/>
        <d v="2017-05-12T00:00:00"/>
        <d v="2020-12-16T00:00:00"/>
        <d v="1995-02-16T00:00:00"/>
        <d v="2021-02-08T00:00:00"/>
        <d v="2017-11-23T00:00:00"/>
        <d v="2012-06-25T00:00:00"/>
        <d v="2014-05-14T00:00:00"/>
        <d v="2013-02-10T00:00:00"/>
        <d v="2007-10-24T00:00:00"/>
        <d v="2013-11-16T00:00:00"/>
        <d v="2009-04-09T00:00:00"/>
        <d v="2020-08-26T00:00:00"/>
        <d v="2008-04-30T00:00:00"/>
        <d v="2006-01-31T00:00:00"/>
        <d v="2013-02-24T00:00:00"/>
        <d v="2008-04-06T00:00:00"/>
        <d v="2001-04-02T00:00:00"/>
        <d v="2002-03-01T00:00:00"/>
        <d v="2004-01-18T00:00:00"/>
        <d v="2017-08-25T00:00:00"/>
        <d v="2011-01-09T00:00:00"/>
        <d v="2014-03-14T00:00:00"/>
        <d v="2018-05-09T00:00:00"/>
        <d v="2013-06-26T00:00:00"/>
        <d v="2005-04-12T00:00:00"/>
        <d v="1992-09-28T00:00:00"/>
        <d v="2004-05-23T00:00:00"/>
        <d v="2018-05-04T00:00:00"/>
        <d v="2018-12-13T00:00:00"/>
        <d v="2021-12-15T00:00:00"/>
        <d v="2004-11-10T00:00:00"/>
        <d v="2004-08-20T00:00:00"/>
        <d v="2019-07-27T00:00:00"/>
        <d v="2012-10-26T00:00:00"/>
        <d v="2020-07-22T00:00:00"/>
        <d v="2017-03-25T00:00:00"/>
        <d v="2019-10-14T00:00:00"/>
        <d v="2005-07-07T00:00:00"/>
        <d v="2017-10-02T00:00:00"/>
        <d v="2003-05-14T00:00:00"/>
        <d v="1995-10-27T00:00:00"/>
        <d v="2013-09-11T00:00:00"/>
        <d v="2021-03-12T00:00:00"/>
        <d v="2008-07-05T00:00:00"/>
        <d v="1996-05-02T00:00:00"/>
        <d v="2010-07-01T00:00:00"/>
        <d v="1996-06-26T00:00:00"/>
        <d v="2004-08-19T00:00:00"/>
        <d v="2004-04-16T00:00:00"/>
        <d v="2020-11-08T00:00:00"/>
        <d v="2020-07-10T00:00:00"/>
        <d v="2017-09-14T00:00:00"/>
        <d v="2012-06-11T00:00:00"/>
        <d v="2013-09-26T00:00:00"/>
        <d v="2021-04-11T00:00:00"/>
        <d v="2016-06-12T00:00:00"/>
        <d v="2020-07-18T00:00:00"/>
        <d v="2005-06-18T00:00:00"/>
        <d v="2007-10-27T00:00:00"/>
        <d v="2021-02-24T00:00:00"/>
        <d v="2000-10-27T00:00:00"/>
        <d v="2016-01-15T00:00:00"/>
        <d v="2006-03-16T00:00:00"/>
        <d v="2016-10-24T00:00:00"/>
        <d v="2021-10-13T00:00:00"/>
        <d v="2021-01-18T00:00:00"/>
        <d v="2010-08-28T00:00:00"/>
        <d v="2015-07-10T00:00:00"/>
        <d v="2013-09-08T00:00:00"/>
        <d v="2020-10-09T00:00:00"/>
        <d v="2020-01-14T00:00:00"/>
        <d v="2017-09-17T00:00:00"/>
        <d v="2004-10-11T00:00:00"/>
        <d v="2015-09-19T00:00:00"/>
        <d v="2003-12-07T00:00:00"/>
        <d v="2021-07-28T00:00:00"/>
        <d v="2008-08-29T00:00:00"/>
        <d v="2010-12-10T00:00:00"/>
        <d v="2015-12-09T00:00:00"/>
        <d v="2006-12-12T00:00:00"/>
        <d v="2013-04-15T00:00:00"/>
        <d v="2005-06-10T00:00:00"/>
        <d v="2011-09-24T00:00:00"/>
        <d v="2007-09-07T00:00:00"/>
        <d v="2018-02-16T00:00:00"/>
        <d v="2018-06-02T00:00:00"/>
        <d v="2015-07-12T00:00:00"/>
        <d v="2015-06-13T00:00:00"/>
        <d v="1995-08-04T00:00:00"/>
        <d v="2020-02-02T00:00:00"/>
        <d v="2019-06-19T00:00:00"/>
        <d v="2018-03-26T00:00:00"/>
        <d v="2016-01-18T00:00:00"/>
        <d v="2007-12-02T00:00:00"/>
        <d v="2002-10-21T00:00:00"/>
        <d v="2017-02-19T00:00:00"/>
        <d v="2016-10-21T00:00:00"/>
        <d v="2019-10-25T00:00:00"/>
        <d v="2016-05-07T00:00:00"/>
        <d v="2018-12-18T00:00:00"/>
        <d v="2006-11-28T00:00:00"/>
        <d v="2017-02-10T00:00:00"/>
        <d v="1994-10-24T00:00:00"/>
        <d v="2020-04-23T00:00:00"/>
        <d v="2021-07-26T00:00:00"/>
        <d v="2005-10-15T00:00:00"/>
        <d v="2015-08-29T00:00:00"/>
        <d v="1998-07-16T00:00:00"/>
        <d v="2009-06-30T00:00:00"/>
        <d v="2017-02-14T00:00:00"/>
        <d v="2010-04-29T00:00:00"/>
        <d v="1996-06-14T00:00:00"/>
        <d v="2015-02-18T00:00:00"/>
        <d v="1994-09-15T00:00:00"/>
        <d v="2018-05-19T00:00:00"/>
        <d v="2021-05-11T00:00:00"/>
        <d v="2016-09-03T00:00:00"/>
        <d v="2012-05-19T00:00:00"/>
        <d v="1997-04-28T00:00:00"/>
        <d v="2003-04-15T00:00:00"/>
        <d v="2013-03-30T00:00:00"/>
        <d v="2019-03-29T00:00:00"/>
        <d v="2001-03-29T00:00:00"/>
        <d v="2001-09-10T00:00:00"/>
        <d v="2012-02-25T00:00:00"/>
        <d v="1998-01-21T00:00:00"/>
        <d v="2012-07-26T00:00:00"/>
        <d v="2021-08-25T00:00:00"/>
        <d v="1992-06-15T00:00:00"/>
        <d v="2012-07-23T00:00:00"/>
        <d v="2002-02-09T00:00:00"/>
        <d v="2017-01-04T00:00:00"/>
        <d v="2015-07-29T00:00:00"/>
        <d v="2008-03-21T00:00:00"/>
        <d v="2017-12-17T00:00:00"/>
        <d v="2019-03-18T00:00:00"/>
        <d v="2013-08-25T00:00:00"/>
        <d v="2006-06-20T00:00:00"/>
        <d v="2014-04-27T00:00:00"/>
        <d v="2018-05-14T00:00:00"/>
        <d v="2010-07-24T00:00:00"/>
        <d v="2004-02-25T00:00:00"/>
        <d v="2012-10-22T00:00:00"/>
        <d v="2016-03-14T00:00:00"/>
        <d v="2002-01-15T00:00:00"/>
        <d v="2017-09-21T00:00:00"/>
        <d v="2001-04-15T00:00:00"/>
        <d v="2010-01-15T00:00:00"/>
        <d v="2017-10-20T00:00:00"/>
        <d v="2010-09-10T00:00:00"/>
        <d v="2011-02-14T00:00:00"/>
        <d v="2020-04-27T00:00:00"/>
        <d v="2014-08-07T00:00:00"/>
        <d v="2019-01-23T00:00:00"/>
        <d v="2004-01-14T00:00:00"/>
        <d v="2016-04-07T00:00:00"/>
        <d v="2021-04-22T00:00:00"/>
        <d v="2010-06-11T00:00:00"/>
        <d v="2008-10-26T00:00:00"/>
        <d v="2011-07-26T00:00:00"/>
        <d v="2004-03-14T00:00:00"/>
        <d v="2007-07-30T00:00:00"/>
        <d v="2006-09-24T00:00:00"/>
        <d v="2015-09-03T00:00:00"/>
        <d v="1999-02-19T00:00:00"/>
        <d v="2014-06-23T00:00:00"/>
        <d v="2004-09-14T00:00:00"/>
        <d v="2006-04-28T00:00:00"/>
        <d v="2014-07-19T00:00:00"/>
        <d v="1998-05-04T00:00:00"/>
        <d v="2005-09-28T00:00:00"/>
        <d v="2003-08-11T00:00:00"/>
        <d v="2012-04-14T00:00:00"/>
        <d v="2008-01-24T00:00:00"/>
        <d v="2014-11-30T00:00:00"/>
        <d v="2020-09-18T00:00:00"/>
        <d v="2011-11-21T00:00:00"/>
        <d v="2008-10-13T00:00:00"/>
        <d v="2021-11-21T00:00:00"/>
        <d v="2018-09-02T00:00:00"/>
        <d v="2013-05-10T00:00:00"/>
        <d v="2019-10-18T00:00:00"/>
        <d v="2019-08-18T00:00:00"/>
        <d v="2010-10-17T00:00:00"/>
        <d v="1994-02-18T00:00:00"/>
        <d v="2012-10-20T00:00:00"/>
        <d v="1995-04-13T00:00:00"/>
        <d v="2001-01-02T00:00:00"/>
        <d v="2020-06-14T00:00:00"/>
        <d v="2012-03-16T00:00:00"/>
        <d v="2004-05-28T00:00:00"/>
        <d v="1995-10-29T00:00:00"/>
        <d v="2009-12-12T00:00:00"/>
        <d v="2020-11-18T00:00:00"/>
        <d v="2017-05-23T00:00:00"/>
        <d v="2001-05-03T00:00:00"/>
        <d v="2021-09-14T00:00:00"/>
        <d v="2013-02-28T00:00:00"/>
        <d v="2020-02-05T00:00:00"/>
        <d v="2000-08-17T00:00:00"/>
        <d v="1996-02-14T00:00:00"/>
        <d v="2019-12-25T00:00:00"/>
        <d v="2005-04-22T00:00:00"/>
        <d v="2006-06-11T00:00:00"/>
        <d v="2008-02-09T00:00:00"/>
        <d v="2018-07-28T00:00:00"/>
        <d v="2011-10-04T00:00:00"/>
        <d v="2015-06-11T00:00:00"/>
        <d v="2019-08-24T00:00:00"/>
        <d v="2002-07-19T00:00:00"/>
        <d v="1999-12-31T00:00:00"/>
        <d v="2011-07-20T00:00:00"/>
        <d v="2000-08-19T00:00:00"/>
        <d v="2021-04-17T00:00:00"/>
        <d v="1994-06-20T00:00:00"/>
        <d v="2008-10-07T00:00:00"/>
        <d v="2006-03-01T00:00:00"/>
        <d v="2013-08-30T00:00:00"/>
        <d v="1995-08-29T00:00:00"/>
        <d v="2018-04-29T00:00:00"/>
        <d v="2013-11-12T00:00:00"/>
        <d v="2004-12-11T00:00:00"/>
        <d v="2011-02-22T00:00:00"/>
        <d v="2009-09-27T00:00:00"/>
        <d v="2000-04-01T00:00:00"/>
        <d v="2019-06-22T00:00:00"/>
        <d v="2020-09-27T00:00:00"/>
        <d v="2007-04-13T00:00:00"/>
        <d v="2018-07-18T00:00:00"/>
        <d v="2010-04-04T00:00:00"/>
        <d v="2019-12-10T00:00:00"/>
        <d v="2020-10-20T00:00:00"/>
        <d v="2016-10-13T00:00:00"/>
        <d v="2000-09-01T00:00:00"/>
        <d v="2015-04-07T00:00:00"/>
        <d v="2010-02-26T00:00:00"/>
        <d v="2005-01-28T00:00:00"/>
        <d v="2014-09-16T00:00:00"/>
        <d v="2013-06-04T00:00:00"/>
        <d v="2021-02-05T00:00:00"/>
        <d v="1998-04-28T00:00:00"/>
        <d v="2016-02-05T00:00:00"/>
        <d v="2009-04-27T00:00:00"/>
        <d v="2016-11-22T00:00:00"/>
        <d v="2005-11-11T00:00:00"/>
        <d v="2016-06-22T00:00:00"/>
        <d v="2015-03-01T00:00:00"/>
        <d v="2004-02-10T00:00:00"/>
        <d v="2011-02-19T00:00:00"/>
        <d v="2014-09-04T00:00:00"/>
        <d v="2004-12-23T00:00:00"/>
        <d v="2019-12-05T00:00:00"/>
        <d v="2010-10-12T00:00:00"/>
        <d v="1998-08-03T00:00:00"/>
        <d v="2015-08-03T00:00:00"/>
        <d v="2008-10-18T00:00:00"/>
        <d v="2004-07-20T00:00:00"/>
        <d v="2007-10-12T00:00:00"/>
        <d v="2020-04-09T00:00:00"/>
        <d v="2021-08-11T00:00:00"/>
        <d v="2019-03-12T00:00:00"/>
        <d v="2001-03-06T00:00:00"/>
        <d v="2018-03-10T00:00:00"/>
        <d v="2016-05-26T00:00:00"/>
        <d v="2021-09-22T00:00:00"/>
        <d v="2011-12-22T00:00:00"/>
        <d v="2019-06-17T00:00:00"/>
        <d v="2018-10-27T00:00:00"/>
        <d v="2018-03-12T00:00:00"/>
        <d v="2010-04-24T00:00:00"/>
        <d v="2021-02-09T00:00:00"/>
        <d v="2018-05-28T00:00:00"/>
        <d v="2015-05-05T00:00:00"/>
        <d v="2021-10-17T00:00:00"/>
        <d v="2012-05-14T00:00:00"/>
        <d v="2014-07-10T00:00:00"/>
        <d v="1999-04-22T00:00:00"/>
        <d v="2010-07-19T00:00:00"/>
        <d v="1999-05-23T00:00:00"/>
        <d v="2006-05-29T00:00:00"/>
        <d v="2021-07-18T00:00:00"/>
        <d v="2021-11-15T00:00:00"/>
        <d v="2016-02-28T00:00:00"/>
        <d v="2020-08-08T00:00:00"/>
        <d v="2021-01-08T00:00:00"/>
        <d v="2016-05-24T00:00:00"/>
        <d v="1994-08-30T00:00:00"/>
        <d v="2013-08-13T00:00:00"/>
        <d v="2020-12-24T00:00:00"/>
        <d v="2013-05-23T00:00:00"/>
        <d v="2018-11-14T00:00:00"/>
        <d v="2011-03-01T00:00:00"/>
        <d v="2011-11-09T00:00:00"/>
        <d v="2006-10-15T00:00:00"/>
        <d v="2018-01-21T00:00:00"/>
        <d v="2015-11-17T00:00:00"/>
        <d v="2017-09-24T00:00:00"/>
        <d v="2021-11-19T00:00:00"/>
        <d v="1994-12-24T00:00:00"/>
        <d v="2007-03-13T00:00:00"/>
        <d v="2001-07-19T00:00:00"/>
        <d v="2009-05-11T00:00:00"/>
        <d v="2014-10-07T00:00:00"/>
        <d v="2018-04-27T00:00:00"/>
        <d v="2012-02-13T00:00:00"/>
        <d v="2017-06-28T00:00:00"/>
        <d v="2020-06-17T00:00:00"/>
        <d v="2019-12-20T00:00:00"/>
        <d v="2014-09-25T00:00:00"/>
        <d v="2009-06-27T00:00:00"/>
        <d v="2014-10-04T00:00:00"/>
        <d v="2012-01-21T00:00:00"/>
        <d v="2011-04-30T00:00:00"/>
        <d v="2015-12-19T00:00:00"/>
        <d v="2002-02-17T00:00:00"/>
        <d v="2016-06-24T00:00:00"/>
        <d v="2017-02-06T00:00:00"/>
        <d v="2000-08-16T00:00:00"/>
        <d v="2021-04-18T00:00:00"/>
        <d v="2020-03-14T00:00:00"/>
        <d v="2014-03-19T00:00:00"/>
        <d v="2012-09-03T00:00:00"/>
        <d v="2021-01-23T00:00:00"/>
        <d v="2018-12-07T00:00:00"/>
        <d v="2014-02-20T00:00:00"/>
        <d v="2016-12-17T00:00:00"/>
        <d v="2017-01-26T00:00:00"/>
        <d v="1992-10-13T00:00:00"/>
        <d v="2021-08-02T00:00:00"/>
        <d v="2015-10-08T00:00:00"/>
        <d v="1994-10-09T00:00:00"/>
        <d v="2018-12-14T00:00:00"/>
        <d v="2020-07-03T00:00:00"/>
        <d v="2007-01-27T00:00:00"/>
        <d v="2011-05-22T00:00:00"/>
        <d v="2010-07-30T00:00:00"/>
        <d v="2010-09-13T00:00:00"/>
        <d v="2019-08-08T00:00:00"/>
        <d v="2019-09-21T00:00:00"/>
        <d v="2020-10-21T00:00:00"/>
        <d v="2006-09-17T00:00:00"/>
        <d v="2001-10-17T00:00:00"/>
        <d v="2012-04-29T00:00:00"/>
        <d v="2011-10-20T00:00:00"/>
        <d v="2020-12-27T00:00:00"/>
        <d v="2000-01-29T00:00:00"/>
        <d v="2015-11-14T00:00:00"/>
        <d v="2012-06-06T00:00:00"/>
        <d v="2013-10-18T00:00:00"/>
        <d v="2009-12-23T00:00:00"/>
        <d v="2021-01-25T00:00:00"/>
        <d v="2014-01-11T00:00:00"/>
        <d v="2020-07-13T00:00:00"/>
        <d v="2020-07-20T00:00:00"/>
        <d v="2011-06-25T00:00:00"/>
        <d v="2009-01-28T00:00:00"/>
        <d v="2000-03-02T00:00:00"/>
        <d v="2017-09-05T00:00:00"/>
        <d v="2018-12-06T00:00:00"/>
        <d v="2010-02-24T00:00:00"/>
        <d v="2021-09-15T00:00:00"/>
        <d v="2021-04-09T00:00:00"/>
        <d v="1997-01-26T00:00:00"/>
        <d v="2021-06-27T00:00:00"/>
        <d v="2019-05-28T00:00:00"/>
        <d v="2008-03-12T00:00:00"/>
        <d v="2010-04-19T00:00:00"/>
        <d v="2016-01-10T00:00:00"/>
        <d v="2007-08-11T00:00:00"/>
        <d v="2013-06-21T00:00:00"/>
        <d v="2020-05-09T00:00:00"/>
        <d v="2004-02-29T00:00:00"/>
        <d v="2008-02-15T00:00:00"/>
        <d v="2014-09-22T00:00:00"/>
        <d v="2014-04-13T00:00:00"/>
        <d v="2003-02-10T00:00:00"/>
        <d v="2007-10-02T00:00:00"/>
        <d v="2017-03-06T00:00:00"/>
        <d v="2021-04-16T00:00:00"/>
        <d v="2018-08-18T00:00:00"/>
        <d v="2014-01-10T00:00:00"/>
        <d v="2004-08-15T00:00:00"/>
        <d v="2020-06-08T00:00:00"/>
        <d v="2007-03-06T00:00:00"/>
        <d v="2011-06-17T00:00:00"/>
        <d v="2008-02-29T00:00:00"/>
        <d v="2018-12-27T00:00:00"/>
        <d v="2014-01-08T00:00:00"/>
        <d v="2003-05-08T00:00:00"/>
        <d v="2014-01-23T00:00:00"/>
        <d v="2018-08-24T00:00:00"/>
        <d v="2010-04-25T00:00:00"/>
        <d v="2018-04-22T00:00:00"/>
        <d v="2011-03-16T00:00:00"/>
        <d v="2009-08-15T00:00:00"/>
        <d v="2018-11-09T00:00:00"/>
        <d v="2021-07-16T00:00:00"/>
        <d v="2019-02-24T00:00:00"/>
        <d v="2019-06-07T00:00:00"/>
        <d v="1997-03-11T00:00:00"/>
        <d v="2017-04-18T00:00:00"/>
        <d v="1992-05-04T00:00:00"/>
        <d v="2018-03-19T00:00:00"/>
        <d v="2016-12-07T00:00:00"/>
        <d v="2020-02-03T00:00:00"/>
        <d v="2016-02-16T00:00:00"/>
        <d v="2020-02-17T00:00:00"/>
        <d v="2019-07-06T00:00:00"/>
        <d v="2021-03-21T00:00:00"/>
        <d v="2019-11-04T00:00:00"/>
        <d v="2013-06-03T00:00:00"/>
        <d v="2019-07-10T00:00:00"/>
        <d v="2002-06-11T00:00:00"/>
        <d v="2007-06-19T00:00:00"/>
        <d v="2021-09-26T00:00:00"/>
        <d v="2015-08-12T00:00:00"/>
        <d v="2015-04-14T00:00:00"/>
        <d v="2019-04-26T00:00:00"/>
        <d v="2021-12-18T00:00:00"/>
        <d v="2000-09-29T00:00:00"/>
        <d v="2010-06-04T00:00:00"/>
        <d v="1994-10-16T00:00:00"/>
        <d v="2015-10-14T00:00:00"/>
        <d v="2003-06-24T00:00:00"/>
        <d v="2020-01-13T00:00:00"/>
        <d v="2007-08-16T00:00:00"/>
        <d v="2018-03-16T00:00:00"/>
        <d v="2017-09-26T00:00:00"/>
        <d v="2016-11-02T00:00:00"/>
        <d v="2018-01-03T00:00:00"/>
        <d v="1997-04-23T00:00:00"/>
        <d v="2020-04-14T00:00:00"/>
        <d v="2017-08-05T00:00:00"/>
        <d v="2020-01-17T00:00:00"/>
        <d v="2003-01-17T00:00:00"/>
        <d v="2017-09-28T00:00:00"/>
        <d v="2017-01-20T00:00:00"/>
        <d v="2021-07-25T00:00:00"/>
        <d v="2018-06-04T00:00:00"/>
        <d v="2010-05-21T00:00:00"/>
        <d v="2020-05-18T00:00:00"/>
        <d v="1999-03-13T00:00:00"/>
        <d v="2002-09-20T00:00:00"/>
        <d v="2018-05-27T00:00:00"/>
        <d v="2021-06-15T00:00:00"/>
        <d v="2020-05-15T00:00:00"/>
        <d v="2007-09-05T00:00:00"/>
        <d v="2019-05-25T00:00:00"/>
        <d v="2006-12-29T00:00:00"/>
        <d v="2012-03-11T00:00:00"/>
        <d v="1992-12-20T00:00:00"/>
        <d v="1998-04-01T00:00:00"/>
        <d v="2017-08-16T00:00:00"/>
        <d v="2019-08-21T00:00:00"/>
        <d v="2010-04-22T00:00:00"/>
        <d v="2018-05-07T00:00:00"/>
        <d v="2005-08-20T00:00:00"/>
        <d v="2005-04-11T00:00:00"/>
        <d v="2011-05-29T00:00:00"/>
        <d v="2010-12-30T00:00:00"/>
        <d v="2017-11-19T00:00:00"/>
        <d v="2005-10-14T00:00:00"/>
        <d v="2015-11-21T00:00:00"/>
        <d v="2019-12-11T00:00:00"/>
        <d v="2014-02-27T00:00:00"/>
        <d v="2012-12-13T00:00:00"/>
        <d v="2009-01-30T00:00:00"/>
        <d v="2009-10-05T00:00:00"/>
        <d v="1997-05-26T00:00:00"/>
        <d v="2015-07-16T00:00:00"/>
        <d v="2015-04-19T00:00:00"/>
        <d v="2017-02-11T00:00:00"/>
        <d v="2016-11-28T00:00:00"/>
        <d v="2016-04-29T00:00:00"/>
        <d v="2014-12-04T00:00:00"/>
        <d v="2007-09-22T00:00:00"/>
        <d v="1992-06-30T00:00:00"/>
        <d v="2012-05-03T00:00:00"/>
        <d v="2015-09-24T00:00:00"/>
        <d v="2017-04-24T00:00:00"/>
        <d v="2016-09-09T00:00:00"/>
        <d v="1997-08-19T00:00:00"/>
        <d v="2012-11-24T00:00:00"/>
        <d v="2002-08-16T00:00:00"/>
        <d v="2002-02-11T00:00:00"/>
        <d v="2021-05-09T00:00:00"/>
        <d v="2013-12-27T00:00:00"/>
        <d v="2010-04-06T00:00:00"/>
        <d v="2006-10-28T00:00:00"/>
        <d v="2019-02-25T00:00:00"/>
        <d v="2006-09-27T00:00:00"/>
        <d v="2017-01-09T00:00:00"/>
        <d v="2013-08-17T00:00:00"/>
        <d v="2020-02-07T00:00:00"/>
        <d v="2005-07-27T00:00:00"/>
        <d v="2007-03-15T00:00:00"/>
        <d v="2016-05-04T00:00:00"/>
        <d v="2019-11-29T00:00:00"/>
        <d v="2003-06-26T00:00:00"/>
        <d v="2017-02-12T00:00:00"/>
        <d v="2017-11-22T00:00:00"/>
        <d v="2014-03-05T00:00:00"/>
        <d v="2004-05-14T00:00:00"/>
        <d v="2015-04-23T00:00:00"/>
        <d v="2018-07-24T00:00:00"/>
        <d v="2008-03-25T00:00:00"/>
        <d v="2007-05-02T00:00:00"/>
        <d v="2021-01-17T00:00:00"/>
        <d v="1992-12-26T00:00:00"/>
        <d v="2018-09-15T00:00:00"/>
        <d v="2012-07-09T00:00:00"/>
        <d v="2021-03-15T00:00:00"/>
        <d v="2015-03-27T00:00:00"/>
        <d v="2014-08-10T00:00:00"/>
        <d v="2009-06-04T00:00:00"/>
        <d v="2002-02-08T00:00:00"/>
        <d v="2015-11-09T00:00:00"/>
        <d v="2018-09-28T00:00:00"/>
        <d v="2004-03-11T00:00:00"/>
        <d v="2019-02-06T00:00:00"/>
        <d v="2014-11-21T00:00:00"/>
        <d v="2014-02-10T00:00:00"/>
        <d v="2015-11-10T00:00:00"/>
        <d v="2010-05-09T00:00:00"/>
        <d v="1997-07-30T00:00:00"/>
        <d v="2000-09-24T00:00:00"/>
        <d v="2004-04-30T00:00:00"/>
        <d v="2018-02-26T00:00:00"/>
        <d v="1998-06-15T00:00:00"/>
        <d v="2019-11-09T00:00:00"/>
        <d v="2014-06-29T00:00:00"/>
        <d v="2014-07-29T00:00:00"/>
        <d v="2016-08-23T00:00:00"/>
        <d v="2013-06-14T00:00:00"/>
        <d v="2007-02-20T00:00:00"/>
        <d v="2015-12-27T00:00:00"/>
        <d v="2010-04-23T00:00:00"/>
        <d v="2011-04-24T00:00:00"/>
        <d v="2012-04-27T00:00:00"/>
        <d v="2010-06-15T00:00:00"/>
        <d v="1999-09-13T00:00:00"/>
        <d v="1997-03-13T00:00:00"/>
        <d v="2010-09-14T00:00:00"/>
        <d v="2013-04-18T00:00:00"/>
        <d v="2016-05-03T00:00:00"/>
        <d v="2013-03-29T00:00:00"/>
        <d v="2015-03-05T00:00:00"/>
        <d v="2020-09-25T00:00:00"/>
        <d v="2001-07-20T00:00:00"/>
        <d v="1996-06-22T00:00:00"/>
        <d v="1997-06-20T00:00:00"/>
        <d v="2017-04-14T00:00:00"/>
        <d v="2017-01-29T00:00:00"/>
        <d v="2017-10-05T00:00:00"/>
        <d v="2016-03-12T00:00:00"/>
        <d v="2017-11-09T00:00:00"/>
        <d v="2004-07-08T00:00:00"/>
        <d v="2017-06-12T00:00:00"/>
        <d v="2021-06-28T00:00:00"/>
        <d v="2004-04-19T00:00:00"/>
        <d v="2017-01-03T00:00:00"/>
        <d v="2020-06-27T00:00:00"/>
        <d v="2005-02-08T00:00:00"/>
        <d v="2009-03-13T00:00:00"/>
        <d v="2006-05-10T00:00:00"/>
        <d v="2002-07-08T00:00:00"/>
        <d v="1996-04-02T00:00:00"/>
        <d v="2005-02-09T00:00:00"/>
        <d v="2005-10-07T00:00:00"/>
        <d v="2001-03-27T00:00:00"/>
        <d v="2018-09-11T00:00:00"/>
        <d v="1996-02-18T00:00:00"/>
        <d v="2018-09-20T00:00:00"/>
        <d v="2008-09-10T00:00:00"/>
        <d v="2010-11-29T00:00:00"/>
        <d v="2021-06-23T00:00:00"/>
        <d v="2018-01-14T00:00:00"/>
        <d v="2013-08-21T00:00:00"/>
        <d v="2021-09-06T00:00:00"/>
        <d v="2017-11-03T00:00:00"/>
        <d v="2015-06-10T00:00:00"/>
        <d v="2018-12-05T00:00:00"/>
        <d v="2006-10-05T00:00:00"/>
        <d v="2014-06-20T00:00:00"/>
        <d v="2011-02-17T00:00:00"/>
        <d v="2015-06-29T00:00:00"/>
        <d v="2009-08-20T00:00:00"/>
        <d v="2010-12-05T00:00:00"/>
        <d v="2021-03-16T00:00:00"/>
        <d v="2021-03-02T00:00:00"/>
        <d v="2014-06-26T00:00:00"/>
        <d v="2006-12-18T00:00:00"/>
        <d v="2010-05-07T00:00:00"/>
        <d v="1996-03-29T00:00:00"/>
        <d v="2020-03-13T00:00:00"/>
        <d v="2018-01-11T00:00:00"/>
        <d v="2017-06-26T00:00:00"/>
        <d v="2014-02-05T00:00:00"/>
        <d v="2011-01-17T00:00:00"/>
        <d v="2010-03-16T00:00:00"/>
        <d v="2019-08-26T00:00:00"/>
        <d v="2019-04-02T00:00:00"/>
        <d v="2018-02-15T00:00:00"/>
        <d v="2019-03-03T00:00:00"/>
        <d v="2020-07-12T00:00:00"/>
        <d v="2011-05-20T00:00:00"/>
        <d v="2006-09-07T00:00:00"/>
        <d v="2004-01-27T00:00:00"/>
        <d v="2014-04-20T00:00:00"/>
        <d v="1992-03-19T00:00:00"/>
        <d v="2018-11-10T00:00:00"/>
        <d v="2017-08-13T00:00:00"/>
        <d v="1998-02-26T00:00:00"/>
        <d v="2014-10-19T00:00:00"/>
        <d v="2018-10-02T00:00:00"/>
        <d v="2020-08-15T00:00:00"/>
        <d v="2011-07-21T00:00:00"/>
        <d v="2019-05-15T00:00:00"/>
        <d v="2021-01-21T00:00:00"/>
        <d v="2005-02-23T00:00:00"/>
        <d v="2007-08-08T00:00:00"/>
        <d v="2012-08-10T00:00:00"/>
        <d v="2014-04-19T00:00:00"/>
        <d v="2010-08-23T00:00:00"/>
        <d v="2016-11-09T00:00:00"/>
        <d v="2017-09-07T00:00:00"/>
        <d v="2020-04-22T00:00:00"/>
        <d v="2006-07-11T00:00:00"/>
        <d v="2006-02-23T00:00:00"/>
        <d v="2000-02-28T00:00:00"/>
        <d v="2020-09-21T00:00:00"/>
        <d v="1998-09-24T00:00:00"/>
        <d v="2011-03-18T00:00:00"/>
        <d v="2007-05-30T00:00:00"/>
        <d v="2009-05-27T00:00:00"/>
        <d v="1992-01-09T00:00:00"/>
        <d v="2019-07-13T00:00:00"/>
        <d v="2019-04-14T00:00:00"/>
        <d v="2012-03-15T00:00:00"/>
        <d v="2019-01-24T00:00:00"/>
        <d v="2016-11-17T00:00:00"/>
        <d v="2018-10-24T00:00:00"/>
        <d v="2017-10-21T00:00:00"/>
        <d v="2001-04-09T00:00:00"/>
        <d v="2020-09-20T00:00:00"/>
        <d v="2012-08-06T00:00:00"/>
        <d v="2011-11-28T00:00:00"/>
        <d v="2003-05-21T00:00:00"/>
        <d v="2017-08-10T00:00:00"/>
        <d v="2014-10-16T00:00:00"/>
        <d v="2009-04-05T00:00:00"/>
        <d v="2021-10-09T00:00:00"/>
        <d v="2019-09-13T00:00:00"/>
        <d v="2021-03-17T00:00:00"/>
        <d v="2018-08-13T00:00:00"/>
        <d v="2000-10-24T00:00:00"/>
        <d v="2012-04-25T00:00:00"/>
        <d v="2017-12-16T00:00:00"/>
        <d v="2000-05-07T00:00:00"/>
        <d v="2009-01-17T00:00:00"/>
        <d v="2012-12-21T00:00:00"/>
        <d v="2014-10-03T00:00:00"/>
        <d v="2012-08-09T00:00:00"/>
        <d v="2021-07-08T00:00:00"/>
        <d v="2015-01-22T00:00:00"/>
        <d v="1993-08-28T00:00:00"/>
        <d v="2016-04-27T00:00:00"/>
        <d v="2007-09-10T00:00:00"/>
        <d v="2003-10-20T00:00:00"/>
        <d v="2011-12-17T00:00:00"/>
        <d v="2019-09-20T00:00:00"/>
        <d v="2007-05-27T00:00:00"/>
        <d v="2015-01-14T00:00:00"/>
        <d v="2010-03-11T00:00:00"/>
        <d v="2009-10-06T00:00:00"/>
        <d v="2016-08-20T00:00:00"/>
        <d v="2012-12-24T00:00:00"/>
        <d v="2020-04-15T00:00:00"/>
        <d v="2021-01-22T00:00:00"/>
        <d v="2014-11-29T00:00:00"/>
        <d v="2008-09-17T00:00:00"/>
        <d v="2006-07-21T00:00:00"/>
        <d v="1997-04-12T00:00:00"/>
        <d v="1994-09-26T00:00:00"/>
        <d v="1993-11-17T00:00:00"/>
        <d v="2021-04-28T00:00:00"/>
        <d v="1999-12-29T00:00:00"/>
        <d v="2019-11-07T00:00:00"/>
        <d v="2006-04-12T00:00:00"/>
        <d v="2019-07-25T00:00:00"/>
        <d v="2016-11-03T00:00:00"/>
        <d v="2020-03-08T00:00:00"/>
        <d v="2019-11-03T00:00:00"/>
        <d v="2016-05-19T00:00:00"/>
        <d v="2016-04-26T00:00:00"/>
        <d v="2005-11-28T00:00:00"/>
        <d v="2016-03-08T00:00:00"/>
        <d v="2001-08-23T00:00:00"/>
        <d v="2012-02-05T00:00:00"/>
        <d v="2010-12-12T00:00:00"/>
        <d v="2013-02-13T00:00:00"/>
        <d v="2019-01-19T00:00:00"/>
        <d v="2005-10-17T00:00:00"/>
        <d v="2008-07-06T00:00:00"/>
        <d v="2017-01-10T00:00:00"/>
        <d v="2016-11-11T00:00:00"/>
        <d v="2021-12-19T00:00:00"/>
        <d v="2002-01-09T00:00:00"/>
        <d v="2017-06-05T00:00:00"/>
        <d v="2012-02-28T00:00:00"/>
        <d v="2007-04-29T00:00:00"/>
        <d v="2016-08-21T00:00:00"/>
        <d v="1998-04-22T00:00:00"/>
        <d v="2015-06-14T00:00:00"/>
        <d v="2018-10-06T00:00:00"/>
        <d v="2009-01-07T00:00:00"/>
        <d v="2016-09-18T00:00:00"/>
        <d v="2010-05-31T00:00:00"/>
        <d v="2019-06-10T00:00:00"/>
        <d v="2012-01-28T00:00:00"/>
        <d v="2020-07-26T00:00:00"/>
      </sharedItems>
      <fieldGroup par="20"/>
    </cacheField>
    <cacheField name="Annual Salary" numFmtId="0">
      <sharedItems containsSemiMixedTypes="0" containsString="0" containsNumber="1" containsInteger="1" minValue="40063" maxValue="258498"/>
    </cacheField>
    <cacheField name="Bonus %" numFmtId="0">
      <sharedItems containsSemiMixedTypes="0" containsString="0" containsNumber="1" minValue="0" maxValue="0.4"/>
    </cacheField>
    <cacheField name="Total Annual Salary" numFmtId="0">
      <sharedItems containsSemiMixedTypes="0" containsString="0" containsNumber="1" minValue="40063" maxValue="361796.4"/>
    </cacheField>
    <cacheField name="Country" numFmtId="0">
      <sharedItems count="3">
        <s v="United States"/>
        <s v="China"/>
        <s v="Brazil"/>
      </sharedItems>
    </cacheField>
    <cacheField name="City" numFmtId="0">
      <sharedItems count="13">
        <s v="Seattle"/>
        <s v="Chongqing"/>
        <s v="Chicago"/>
        <s v="Phoenix"/>
        <s v="Miami"/>
        <s v="Austin"/>
        <s v="Shanghai"/>
        <s v="Columbus"/>
        <s v="Manaus"/>
        <s v="Rio de Janerio"/>
        <s v="Beijing"/>
        <s v="Chengdu"/>
        <s v="Sao Paulo"/>
      </sharedItems>
    </cacheField>
    <cacheField name="Exit Date" numFmtId="14">
      <sharedItems containsNonDate="0" containsDate="1" containsString="0" containsBlank="1" minDate="1994-12-18T00:00:00" maxDate="2022-08-18T00:00:00" count="84">
        <d v="2021-10-16T00:00:00"/>
        <m/>
        <d v="2021-05-20T00:00:00"/>
        <d v="2020-03-09T00:00:00"/>
        <d v="2017-07-16T00:00:00"/>
        <d v="2020-07-08T00:00:00"/>
        <d v="2021-06-24T00:00:00"/>
        <d v="2014-01-22T00:00:00"/>
        <d v="2021-09-26T00:00:00"/>
        <d v="2014-03-27T00:00:00"/>
        <d v="2017-10-08T00:00:00"/>
        <d v="2020-12-21T00:00:00"/>
        <d v="2019-12-22T00:00:00"/>
        <d v="2018-10-12T00:00:00"/>
        <d v="2021-05-01T00:00:00"/>
        <d v="2013-12-13T00:00:00"/>
        <d v="2017-09-25T00:00:00"/>
        <d v="2010-01-15T00:00:00"/>
        <d v="2013-06-05T00:00:00"/>
        <d v="2020-07-17T00:00:00"/>
        <d v="2020-09-25T00:00:00"/>
        <d v="2008-06-17T00:00:00"/>
        <d v="2021-11-10T00:00:00"/>
        <d v="2020-10-03T00:00:00"/>
        <d v="2021-07-27T00:00:00"/>
        <d v="2005-04-14T00:00:00"/>
        <d v="2020-04-24T00:00:00"/>
        <d v="2016-10-03T00:00:00"/>
        <d v="1998-10-11T00:00:00"/>
        <d v="2003-01-02T00:00:00"/>
        <d v="2007-08-16T00:00:00"/>
        <d v="2019-12-11T00:00:00"/>
        <d v="2019-08-04T00:00:00"/>
        <d v="2011-12-26T00:00:00"/>
        <d v="2015-08-08T00:00:00"/>
        <d v="2020-07-12T00:00:00"/>
        <d v="2004-05-15T00:00:00"/>
        <d v="2017-08-11T00:00:00"/>
        <d v="2022-04-11T00:00:00"/>
        <d v="2015-11-30T00:00:00"/>
        <d v="2022-05-18T00:00:00"/>
        <d v="2021-05-18T00:00:00"/>
        <d v="2022-04-10T00:00:00"/>
        <d v="2021-01-07T00:00:00"/>
        <d v="2019-05-09T00:00:00"/>
        <d v="2017-09-22T00:00:00"/>
        <d v="2021-02-02T00:00:00"/>
        <d v="2015-06-09T00:00:00"/>
        <d v="2022-06-20T00:00:00"/>
        <d v="2021-03-08T00:00:00"/>
        <d v="1994-12-18T00:00:00"/>
        <d v="2021-10-22T00:00:00"/>
        <d v="2019-04-03T00:00:00"/>
        <d v="2020-12-12T00:00:00"/>
        <d v="2022-06-03T00:00:00"/>
        <d v="2009-12-06T00:00:00"/>
        <d v="2017-12-22T00:00:00"/>
        <d v="2014-10-26T00:00:00"/>
        <d v="2018-05-09T00:00:00"/>
        <d v="2022-08-17T00:00:00"/>
        <d v="2021-05-24T00:00:00"/>
        <d v="2020-06-09T00:00:00"/>
        <d v="2007-04-08T00:00:00"/>
        <d v="2006-04-22T00:00:00"/>
        <d v="2008-05-30T00:00:00"/>
        <d v="2022-04-20T00:00:00"/>
        <d v="2021-04-20T00:00:00"/>
        <d v="2014-12-25T00:00:00"/>
        <d v="2021-07-09T00:00:00"/>
        <d v="2017-12-09T00:00:00"/>
        <d v="2016-03-16T00:00:00"/>
        <d v="1996-12-14T00:00:00"/>
        <d v="2019-05-23T00:00:00"/>
        <d v="2021-04-09T00:00:00"/>
        <d v="2020-02-04T00:00:00"/>
        <d v="2018-05-31T00:00:00"/>
        <d v="2021-08-14T00:00:00"/>
        <d v="2021-01-15T00:00:00"/>
        <d v="2004-05-24T00:00:00"/>
        <d v="2021-03-02T00:00:00"/>
        <d v="2017-03-26T00:00:00"/>
        <d v="2019-03-14T00:00:00"/>
        <d v="2004-11-27T00:00:00"/>
        <d v="2018-01-08T00:00:00"/>
      </sharedItems>
      <fieldGroup par="17"/>
    </cacheField>
    <cacheField name="Exist Status" numFmtId="0">
      <sharedItems containsSemiMixedTypes="0" containsString="0" containsNumber="1" containsInteger="1" minValue="0" maxValue="1" count="2">
        <n v="1"/>
        <n v="0"/>
      </sharedItems>
    </cacheField>
    <cacheField name="Months (Exit Date)" numFmtId="0" databaseField="0">
      <fieldGroup base="13">
        <rangePr groupBy="months" startDate="1994-12-18T00:00:00" endDate="2022-08-18T00:00:00"/>
        <groupItems count="14">
          <s v="&lt;18-12-1994"/>
          <s v="Jan"/>
          <s v="Feb"/>
          <s v="Mar"/>
          <s v="Apr"/>
          <s v="May"/>
          <s v="Jun"/>
          <s v="Jul"/>
          <s v="Aug"/>
          <s v="Sep"/>
          <s v="Oct"/>
          <s v="Nov"/>
          <s v="Dec"/>
          <s v="&gt;18-08-2022"/>
        </groupItems>
      </fieldGroup>
    </cacheField>
    <cacheField name="Quarters (Exit Date)" numFmtId="0" databaseField="0">
      <fieldGroup base="13">
        <rangePr groupBy="quarters" startDate="1994-12-18T00:00:00" endDate="2022-08-18T00:00:00"/>
        <groupItems count="6">
          <s v="&lt;18-12-1994"/>
          <s v="Qtr1"/>
          <s v="Qtr2"/>
          <s v="Qtr3"/>
          <s v="Qtr4"/>
          <s v="&gt;18-08-2022"/>
        </groupItems>
      </fieldGroup>
    </cacheField>
    <cacheField name="Years (Exit Date)" numFmtId="0" databaseField="0">
      <fieldGroup base="13">
        <rangePr groupBy="years" startDate="1994-12-18T00:00:00" endDate="2022-08-18T00:00:00"/>
        <groupItems count="31">
          <s v="&lt;18-12-1994"/>
          <s v="1994"/>
          <s v="1995"/>
          <s v="1996"/>
          <s v="1997"/>
          <s v="1998"/>
          <s v="1999"/>
          <s v="2000"/>
          <s v="2001"/>
          <s v="2002"/>
          <s v="2003"/>
          <s v="2004"/>
          <s v="2005"/>
          <s v="2006"/>
          <s v="2007"/>
          <s v="2008"/>
          <s v="2009"/>
          <s v="2010"/>
          <s v="2011"/>
          <s v="2012"/>
          <s v="2013"/>
          <s v="2014"/>
          <s v="2015"/>
          <s v="2016"/>
          <s v="2017"/>
          <s v="2018"/>
          <s v="2019"/>
          <s v="2020"/>
          <s v="2021"/>
          <s v="2022"/>
          <s v="&gt;18-08-2022"/>
        </groupItems>
      </fieldGroup>
    </cacheField>
    <cacheField name="Months (Hire Date)" numFmtId="0" databaseField="0">
      <fieldGroup base="7">
        <rangePr groupBy="months" startDate="1992-01-09T00:00:00" endDate="2021-12-27T00:00:00"/>
        <groupItems count="14">
          <s v="&lt;09-01-1992"/>
          <s v="Jan"/>
          <s v="Feb"/>
          <s v="Mar"/>
          <s v="Apr"/>
          <s v="May"/>
          <s v="Jun"/>
          <s v="Jul"/>
          <s v="Aug"/>
          <s v="Sep"/>
          <s v="Oct"/>
          <s v="Nov"/>
          <s v="Dec"/>
          <s v="&gt;27-12-2021"/>
        </groupItems>
      </fieldGroup>
    </cacheField>
    <cacheField name="Quarters (Hire Date)" numFmtId="0" databaseField="0">
      <fieldGroup base="7">
        <rangePr groupBy="quarters" startDate="1992-01-09T00:00:00" endDate="2021-12-27T00:00:00"/>
        <groupItems count="6">
          <s v="&lt;09-01-1992"/>
          <s v="Qtr1"/>
          <s v="Qtr2"/>
          <s v="Qtr3"/>
          <s v="Qtr4"/>
          <s v="&gt;27-12-2021"/>
        </groupItems>
      </fieldGroup>
    </cacheField>
    <cacheField name="Years (Hire Date)" numFmtId="0" databaseField="0">
      <fieldGroup base="7">
        <rangePr groupBy="years" startDate="1992-01-09T00:00:00" endDate="2021-12-27T00:00:00"/>
        <groupItems count="32">
          <s v="&lt;09-01-1992"/>
          <s v="1992"/>
          <s v="1993"/>
          <s v="1994"/>
          <s v="1995"/>
          <s v="1996"/>
          <s v="1997"/>
          <s v="1998"/>
          <s v="1999"/>
          <s v="2000"/>
          <s v="2001"/>
          <s v="2002"/>
          <s v="2003"/>
          <s v="2004"/>
          <s v="2005"/>
          <s v="2006"/>
          <s v="2007"/>
          <s v="2008"/>
          <s v="2009"/>
          <s v="2010"/>
          <s v="2011"/>
          <s v="2012"/>
          <s v="2013"/>
          <s v="2014"/>
          <s v="2015"/>
          <s v="2016"/>
          <s v="2017"/>
          <s v="2018"/>
          <s v="2019"/>
          <s v="2020"/>
          <s v="2021"/>
          <s v="&gt;27-12-2021"/>
        </groupItems>
      </fieldGroup>
    </cacheField>
  </cacheFields>
  <extLst>
    <ext xmlns:x14="http://schemas.microsoft.com/office/spreadsheetml/2009/9/main" uri="{725AE2AE-9491-48be-B2B4-4EB974FC3084}">
      <x14:pivotCacheDefinition pivotCacheId="7182426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s v="EMP ID = 101"/>
    <s v="Sr. Manger"/>
    <x v="0"/>
    <x v="0"/>
    <x v="0"/>
    <x v="0"/>
    <x v="0"/>
    <x v="0"/>
    <n v="141604"/>
    <n v="0.15"/>
    <n v="162844.6"/>
    <x v="0"/>
    <x v="0"/>
    <x v="0"/>
    <x v="0"/>
  </r>
  <r>
    <s v="EMP ID = 102"/>
    <s v="Technical Architect"/>
    <x v="0"/>
    <x v="1"/>
    <x v="1"/>
    <x v="1"/>
    <x v="0"/>
    <x v="1"/>
    <n v="99975"/>
    <n v="0"/>
    <n v="99975"/>
    <x v="1"/>
    <x v="1"/>
    <x v="1"/>
    <x v="1"/>
  </r>
  <r>
    <s v="EMP ID = 103"/>
    <s v="Director"/>
    <x v="1"/>
    <x v="2"/>
    <x v="0"/>
    <x v="2"/>
    <x v="1"/>
    <x v="2"/>
    <n v="163099"/>
    <n v="0.2"/>
    <n v="195718.8"/>
    <x v="0"/>
    <x v="2"/>
    <x v="1"/>
    <x v="1"/>
  </r>
  <r>
    <s v="EMP ID = 104"/>
    <s v="Computer Systems Manager"/>
    <x v="0"/>
    <x v="1"/>
    <x v="0"/>
    <x v="3"/>
    <x v="2"/>
    <x v="3"/>
    <n v="84913"/>
    <n v="7.0000000000000007E-2"/>
    <n v="90856.91"/>
    <x v="0"/>
    <x v="2"/>
    <x v="1"/>
    <x v="1"/>
  </r>
  <r>
    <s v="EMP ID = 105"/>
    <s v="Sr. Analyst"/>
    <x v="1"/>
    <x v="1"/>
    <x v="1"/>
    <x v="0"/>
    <x v="0"/>
    <x v="4"/>
    <n v="95409"/>
    <n v="0"/>
    <n v="95409"/>
    <x v="0"/>
    <x v="3"/>
    <x v="1"/>
    <x v="1"/>
  </r>
  <r>
    <s v="EMP ID = 106"/>
    <s v="Account Representative"/>
    <x v="2"/>
    <x v="3"/>
    <x v="1"/>
    <x v="4"/>
    <x v="0"/>
    <x v="5"/>
    <n v="50994"/>
    <n v="0"/>
    <n v="50994"/>
    <x v="1"/>
    <x v="1"/>
    <x v="1"/>
    <x v="1"/>
  </r>
  <r>
    <s v="EMP ID = 107"/>
    <s v="Manager"/>
    <x v="0"/>
    <x v="3"/>
    <x v="0"/>
    <x v="5"/>
    <x v="2"/>
    <x v="6"/>
    <n v="119746"/>
    <n v="0.1"/>
    <n v="131720.6"/>
    <x v="0"/>
    <x v="3"/>
    <x v="1"/>
    <x v="1"/>
  </r>
  <r>
    <s v="EMP ID = 108"/>
    <s v="Analyst"/>
    <x v="1"/>
    <x v="1"/>
    <x v="1"/>
    <x v="6"/>
    <x v="2"/>
    <x v="7"/>
    <n v="41336"/>
    <n v="0"/>
    <n v="41336"/>
    <x v="0"/>
    <x v="4"/>
    <x v="2"/>
    <x v="0"/>
  </r>
  <r>
    <s v="EMP ID = 109"/>
    <s v="Manager"/>
    <x v="3"/>
    <x v="1"/>
    <x v="1"/>
    <x v="7"/>
    <x v="2"/>
    <x v="8"/>
    <n v="113527"/>
    <n v="0.06"/>
    <n v="120338.62"/>
    <x v="0"/>
    <x v="5"/>
    <x v="1"/>
    <x v="1"/>
  </r>
  <r>
    <s v="EMP ID = 110"/>
    <s v="Sr. Analyst"/>
    <x v="1"/>
    <x v="2"/>
    <x v="0"/>
    <x v="8"/>
    <x v="2"/>
    <x v="9"/>
    <n v="77203"/>
    <n v="0"/>
    <n v="77203"/>
    <x v="0"/>
    <x v="2"/>
    <x v="1"/>
    <x v="1"/>
  </r>
  <r>
    <s v="EMP ID = 111"/>
    <s v="Sr. Manger"/>
    <x v="4"/>
    <x v="1"/>
    <x v="0"/>
    <x v="9"/>
    <x v="3"/>
    <x v="10"/>
    <n v="157333"/>
    <n v="0.15"/>
    <n v="180932.95"/>
    <x v="0"/>
    <x v="4"/>
    <x v="1"/>
    <x v="1"/>
  </r>
  <r>
    <s v="EMP ID = 112"/>
    <s v="Controls Engineer"/>
    <x v="5"/>
    <x v="2"/>
    <x v="0"/>
    <x v="5"/>
    <x v="2"/>
    <x v="11"/>
    <n v="109851"/>
    <n v="0"/>
    <n v="109851"/>
    <x v="0"/>
    <x v="0"/>
    <x v="1"/>
    <x v="1"/>
  </r>
  <r>
    <s v="EMP ID = 113"/>
    <s v="Manager"/>
    <x v="4"/>
    <x v="1"/>
    <x v="1"/>
    <x v="1"/>
    <x v="0"/>
    <x v="12"/>
    <n v="105086"/>
    <n v="0.09"/>
    <n v="114543.74"/>
    <x v="0"/>
    <x v="5"/>
    <x v="1"/>
    <x v="1"/>
  </r>
  <r>
    <s v="EMP ID = 114"/>
    <s v="Sr. Manger"/>
    <x v="1"/>
    <x v="0"/>
    <x v="0"/>
    <x v="10"/>
    <x v="1"/>
    <x v="13"/>
    <n v="146742"/>
    <n v="0.1"/>
    <n v="161416.20000000001"/>
    <x v="1"/>
    <x v="6"/>
    <x v="1"/>
    <x v="1"/>
  </r>
  <r>
    <s v="EMP ID = 115"/>
    <s v="Sr. Analyst"/>
    <x v="3"/>
    <x v="2"/>
    <x v="1"/>
    <x v="11"/>
    <x v="2"/>
    <x v="14"/>
    <n v="97078"/>
    <n v="0"/>
    <n v="97078"/>
    <x v="0"/>
    <x v="5"/>
    <x v="3"/>
    <x v="0"/>
  </r>
  <r>
    <s v="EMP ID = 116"/>
    <s v="Vice President"/>
    <x v="6"/>
    <x v="0"/>
    <x v="0"/>
    <x v="12"/>
    <x v="3"/>
    <x v="15"/>
    <n v="249270"/>
    <n v="0.3"/>
    <n v="324051"/>
    <x v="0"/>
    <x v="0"/>
    <x v="1"/>
    <x v="1"/>
  </r>
  <r>
    <s v="EMP ID = 117"/>
    <s v="Director"/>
    <x v="1"/>
    <x v="0"/>
    <x v="0"/>
    <x v="13"/>
    <x v="4"/>
    <x v="16"/>
    <n v="175837"/>
    <n v="0.2"/>
    <n v="211004.4"/>
    <x v="0"/>
    <x v="3"/>
    <x v="1"/>
    <x v="1"/>
  </r>
  <r>
    <s v="EMP ID = 118"/>
    <s v="Sr. Manger"/>
    <x v="6"/>
    <x v="2"/>
    <x v="0"/>
    <x v="14"/>
    <x v="0"/>
    <x v="17"/>
    <n v="154828"/>
    <n v="0.13"/>
    <n v="174955.64"/>
    <x v="0"/>
    <x v="0"/>
    <x v="1"/>
    <x v="1"/>
  </r>
  <r>
    <s v="EMP ID = 119"/>
    <s v="Director"/>
    <x v="0"/>
    <x v="3"/>
    <x v="1"/>
    <x v="14"/>
    <x v="0"/>
    <x v="18"/>
    <n v="186503"/>
    <n v="0.24"/>
    <n v="231263.72"/>
    <x v="0"/>
    <x v="7"/>
    <x v="1"/>
    <x v="1"/>
  </r>
  <r>
    <s v="EMP ID = 120"/>
    <s v="Director"/>
    <x v="2"/>
    <x v="0"/>
    <x v="1"/>
    <x v="15"/>
    <x v="1"/>
    <x v="19"/>
    <n v="166331"/>
    <n v="0.18"/>
    <n v="196270.58"/>
    <x v="1"/>
    <x v="1"/>
    <x v="1"/>
    <x v="1"/>
  </r>
  <r>
    <s v="EMP ID = 121"/>
    <s v="Sr. Manger"/>
    <x v="0"/>
    <x v="1"/>
    <x v="1"/>
    <x v="16"/>
    <x v="0"/>
    <x v="20"/>
    <n v="146140"/>
    <n v="0.1"/>
    <n v="160754"/>
    <x v="2"/>
    <x v="8"/>
    <x v="1"/>
    <x v="1"/>
  </r>
  <r>
    <s v="EMP ID = 122"/>
    <s v="Director"/>
    <x v="2"/>
    <x v="1"/>
    <x v="0"/>
    <x v="9"/>
    <x v="3"/>
    <x v="21"/>
    <n v="151703"/>
    <n v="0.21"/>
    <n v="183560.63"/>
    <x v="0"/>
    <x v="4"/>
    <x v="1"/>
    <x v="1"/>
  </r>
  <r>
    <s v="EMP ID = 123"/>
    <s v="Director"/>
    <x v="0"/>
    <x v="0"/>
    <x v="1"/>
    <x v="1"/>
    <x v="0"/>
    <x v="22"/>
    <n v="172787"/>
    <n v="0.28000000000000003"/>
    <n v="221167.36000000002"/>
    <x v="2"/>
    <x v="9"/>
    <x v="1"/>
    <x v="1"/>
  </r>
  <r>
    <s v="EMP ID = 124"/>
    <s v="Analyst"/>
    <x v="2"/>
    <x v="2"/>
    <x v="1"/>
    <x v="17"/>
    <x v="3"/>
    <x v="23"/>
    <n v="49998"/>
    <n v="0"/>
    <n v="49998"/>
    <x v="0"/>
    <x v="0"/>
    <x v="1"/>
    <x v="1"/>
  </r>
  <r>
    <s v="EMP ID = 125"/>
    <s v="Vice President"/>
    <x v="2"/>
    <x v="2"/>
    <x v="1"/>
    <x v="18"/>
    <x v="3"/>
    <x v="24"/>
    <n v="207172"/>
    <n v="0.31"/>
    <n v="271395.32"/>
    <x v="1"/>
    <x v="1"/>
    <x v="1"/>
    <x v="1"/>
  </r>
  <r>
    <s v="EMP ID = 126"/>
    <s v="Director"/>
    <x v="4"/>
    <x v="2"/>
    <x v="1"/>
    <x v="12"/>
    <x v="3"/>
    <x v="25"/>
    <n v="152239"/>
    <n v="0.23"/>
    <n v="187253.97"/>
    <x v="0"/>
    <x v="7"/>
    <x v="1"/>
    <x v="1"/>
  </r>
  <r>
    <s v="EMP ID = 127"/>
    <s v="Quality Engineer"/>
    <x v="5"/>
    <x v="3"/>
    <x v="0"/>
    <x v="16"/>
    <x v="0"/>
    <x v="26"/>
    <n v="98581"/>
    <n v="0"/>
    <n v="98581"/>
    <x v="2"/>
    <x v="9"/>
    <x v="1"/>
    <x v="1"/>
  </r>
  <r>
    <s v="EMP ID = 128"/>
    <s v="Vice President"/>
    <x v="5"/>
    <x v="2"/>
    <x v="1"/>
    <x v="19"/>
    <x v="3"/>
    <x v="27"/>
    <n v="246231"/>
    <n v="0.31"/>
    <n v="322562.61"/>
    <x v="0"/>
    <x v="0"/>
    <x v="1"/>
    <x v="1"/>
  </r>
  <r>
    <s v="EMP ID = 129"/>
    <s v="Engineering Manager"/>
    <x v="5"/>
    <x v="2"/>
    <x v="1"/>
    <x v="14"/>
    <x v="0"/>
    <x v="28"/>
    <n v="99354"/>
    <n v="0.12"/>
    <n v="111276.48"/>
    <x v="1"/>
    <x v="10"/>
    <x v="1"/>
    <x v="1"/>
  </r>
  <r>
    <s v="EMP ID = 130"/>
    <s v="Vice President"/>
    <x v="0"/>
    <x v="3"/>
    <x v="1"/>
    <x v="20"/>
    <x v="0"/>
    <x v="29"/>
    <n v="231141"/>
    <n v="0.34"/>
    <n v="309728.94"/>
    <x v="1"/>
    <x v="10"/>
    <x v="1"/>
    <x v="1"/>
  </r>
  <r>
    <s v="EMP ID = 131"/>
    <s v="IT Coordinator"/>
    <x v="0"/>
    <x v="0"/>
    <x v="1"/>
    <x v="21"/>
    <x v="2"/>
    <x v="30"/>
    <n v="54775"/>
    <n v="0"/>
    <n v="54775"/>
    <x v="0"/>
    <x v="7"/>
    <x v="1"/>
    <x v="1"/>
  </r>
  <r>
    <s v="EMP ID = 132"/>
    <s v="Analyst"/>
    <x v="1"/>
    <x v="1"/>
    <x v="1"/>
    <x v="13"/>
    <x v="4"/>
    <x v="31"/>
    <n v="55499"/>
    <n v="0"/>
    <n v="55499"/>
    <x v="2"/>
    <x v="8"/>
    <x v="1"/>
    <x v="1"/>
  </r>
  <r>
    <s v="EMP ID = 133"/>
    <s v="Analyst II"/>
    <x v="2"/>
    <x v="0"/>
    <x v="1"/>
    <x v="22"/>
    <x v="0"/>
    <x v="32"/>
    <n v="66521"/>
    <n v="0"/>
    <n v="66521"/>
    <x v="0"/>
    <x v="0"/>
    <x v="1"/>
    <x v="1"/>
  </r>
  <r>
    <s v="EMP ID = 134"/>
    <s v="Account Representative"/>
    <x v="2"/>
    <x v="2"/>
    <x v="1"/>
    <x v="23"/>
    <x v="2"/>
    <x v="33"/>
    <n v="59100"/>
    <n v="0"/>
    <n v="59100"/>
    <x v="1"/>
    <x v="1"/>
    <x v="1"/>
    <x v="1"/>
  </r>
  <r>
    <s v="EMP ID = 135"/>
    <s v="Analyst"/>
    <x v="1"/>
    <x v="0"/>
    <x v="0"/>
    <x v="5"/>
    <x v="2"/>
    <x v="34"/>
    <n v="49011"/>
    <n v="0"/>
    <n v="49011"/>
    <x v="0"/>
    <x v="2"/>
    <x v="1"/>
    <x v="1"/>
  </r>
  <r>
    <s v="EMP ID = 136"/>
    <s v="Enterprise Architect"/>
    <x v="0"/>
    <x v="1"/>
    <x v="0"/>
    <x v="24"/>
    <x v="2"/>
    <x v="35"/>
    <n v="99575"/>
    <n v="0"/>
    <n v="99575"/>
    <x v="0"/>
    <x v="5"/>
    <x v="1"/>
    <x v="1"/>
  </r>
  <r>
    <s v="EMP ID = 137"/>
    <s v="Controls Engineer"/>
    <x v="5"/>
    <x v="1"/>
    <x v="0"/>
    <x v="8"/>
    <x v="2"/>
    <x v="36"/>
    <n v="99989"/>
    <n v="0"/>
    <n v="99989"/>
    <x v="1"/>
    <x v="11"/>
    <x v="1"/>
    <x v="1"/>
  </r>
  <r>
    <s v="EMP ID = 138"/>
    <s v="Vice President"/>
    <x v="6"/>
    <x v="0"/>
    <x v="1"/>
    <x v="5"/>
    <x v="2"/>
    <x v="37"/>
    <n v="256420"/>
    <n v="0.3"/>
    <n v="333346"/>
    <x v="0"/>
    <x v="3"/>
    <x v="1"/>
    <x v="1"/>
  </r>
  <r>
    <s v="EMP ID = 139"/>
    <s v="Technical Architect"/>
    <x v="0"/>
    <x v="1"/>
    <x v="0"/>
    <x v="25"/>
    <x v="3"/>
    <x v="38"/>
    <n v="78940"/>
    <n v="0"/>
    <n v="78940"/>
    <x v="0"/>
    <x v="4"/>
    <x v="1"/>
    <x v="1"/>
  </r>
  <r>
    <s v="EMP ID = 140"/>
    <s v="Enterprise Architect"/>
    <x v="0"/>
    <x v="3"/>
    <x v="0"/>
    <x v="4"/>
    <x v="0"/>
    <x v="39"/>
    <n v="82872"/>
    <n v="0"/>
    <n v="82872"/>
    <x v="2"/>
    <x v="8"/>
    <x v="1"/>
    <x v="1"/>
  </r>
  <r>
    <s v="EMP ID = 141"/>
    <s v="Sr. Business Partner"/>
    <x v="4"/>
    <x v="2"/>
    <x v="1"/>
    <x v="23"/>
    <x v="2"/>
    <x v="40"/>
    <n v="86317"/>
    <n v="0"/>
    <n v="86317"/>
    <x v="1"/>
    <x v="11"/>
    <x v="4"/>
    <x v="0"/>
  </r>
  <r>
    <s v="EMP ID = 142"/>
    <s v="Manager"/>
    <x v="6"/>
    <x v="2"/>
    <x v="0"/>
    <x v="26"/>
    <x v="1"/>
    <x v="41"/>
    <n v="113135"/>
    <n v="0.05"/>
    <n v="118791.75"/>
    <x v="0"/>
    <x v="5"/>
    <x v="1"/>
    <x v="1"/>
  </r>
  <r>
    <s v="EMP ID = 143"/>
    <s v="Vice President"/>
    <x v="0"/>
    <x v="2"/>
    <x v="1"/>
    <x v="27"/>
    <x v="1"/>
    <x v="42"/>
    <n v="199808"/>
    <n v="0.32"/>
    <n v="263746.56"/>
    <x v="0"/>
    <x v="0"/>
    <x v="1"/>
    <x v="1"/>
  </r>
  <r>
    <s v="EMP ID = 144"/>
    <s v="Account Representative"/>
    <x v="2"/>
    <x v="2"/>
    <x v="1"/>
    <x v="17"/>
    <x v="3"/>
    <x v="43"/>
    <n v="56037"/>
    <n v="0"/>
    <n v="56037"/>
    <x v="1"/>
    <x v="6"/>
    <x v="1"/>
    <x v="1"/>
  </r>
  <r>
    <s v="EMP ID = 145"/>
    <s v="Sr. Manger"/>
    <x v="6"/>
    <x v="0"/>
    <x v="0"/>
    <x v="7"/>
    <x v="2"/>
    <x v="44"/>
    <n v="122350"/>
    <n v="0.12"/>
    <n v="137032"/>
    <x v="0"/>
    <x v="3"/>
    <x v="1"/>
    <x v="1"/>
  </r>
  <r>
    <s v="EMP ID = 146"/>
    <s v="Enterprise Architect"/>
    <x v="0"/>
    <x v="0"/>
    <x v="1"/>
    <x v="28"/>
    <x v="3"/>
    <x v="45"/>
    <n v="92952"/>
    <n v="0"/>
    <n v="92952"/>
    <x v="0"/>
    <x v="0"/>
    <x v="1"/>
    <x v="1"/>
  </r>
  <r>
    <s v="EMP ID = 147"/>
    <s v="Computer Systems Manager"/>
    <x v="0"/>
    <x v="3"/>
    <x v="1"/>
    <x v="24"/>
    <x v="2"/>
    <x v="46"/>
    <n v="79921"/>
    <n v="0.05"/>
    <n v="83917.05"/>
    <x v="0"/>
    <x v="5"/>
    <x v="1"/>
    <x v="1"/>
  </r>
  <r>
    <s v="EMP ID = 148"/>
    <s v="Director"/>
    <x v="0"/>
    <x v="0"/>
    <x v="0"/>
    <x v="17"/>
    <x v="3"/>
    <x v="47"/>
    <n v="167199"/>
    <n v="0.2"/>
    <n v="200638.8"/>
    <x v="0"/>
    <x v="0"/>
    <x v="1"/>
    <x v="1"/>
  </r>
  <r>
    <s v="EMP ID = 149"/>
    <s v="Quality Engineer"/>
    <x v="5"/>
    <x v="0"/>
    <x v="1"/>
    <x v="27"/>
    <x v="1"/>
    <x v="48"/>
    <n v="71476"/>
    <n v="0"/>
    <n v="71476"/>
    <x v="0"/>
    <x v="3"/>
    <x v="1"/>
    <x v="1"/>
  </r>
  <r>
    <s v="EMP ID = 150"/>
    <s v="Director"/>
    <x v="5"/>
    <x v="1"/>
    <x v="0"/>
    <x v="15"/>
    <x v="1"/>
    <x v="49"/>
    <n v="189420"/>
    <n v="0.2"/>
    <n v="227304"/>
    <x v="0"/>
    <x v="0"/>
    <x v="1"/>
    <x v="1"/>
  </r>
  <r>
    <s v="EMP ID = 151"/>
    <s v="HRIS Analyst"/>
    <x v="4"/>
    <x v="0"/>
    <x v="0"/>
    <x v="14"/>
    <x v="0"/>
    <x v="50"/>
    <n v="64057"/>
    <n v="0"/>
    <n v="64057"/>
    <x v="0"/>
    <x v="3"/>
    <x v="1"/>
    <x v="1"/>
  </r>
  <r>
    <s v="EMP ID = 152"/>
    <s v="Analyst II"/>
    <x v="6"/>
    <x v="1"/>
    <x v="0"/>
    <x v="5"/>
    <x v="2"/>
    <x v="51"/>
    <n v="68728"/>
    <n v="0"/>
    <n v="68728"/>
    <x v="0"/>
    <x v="3"/>
    <x v="1"/>
    <x v="1"/>
  </r>
  <r>
    <s v="EMP ID = 153"/>
    <s v="Sr. Manger"/>
    <x v="0"/>
    <x v="1"/>
    <x v="0"/>
    <x v="6"/>
    <x v="2"/>
    <x v="52"/>
    <n v="125633"/>
    <n v="0.11"/>
    <n v="139452.63"/>
    <x v="1"/>
    <x v="10"/>
    <x v="1"/>
    <x v="1"/>
  </r>
  <r>
    <s v="EMP ID = 154"/>
    <s v="Analyst II"/>
    <x v="6"/>
    <x v="1"/>
    <x v="1"/>
    <x v="25"/>
    <x v="3"/>
    <x v="53"/>
    <n v="66889"/>
    <n v="0"/>
    <n v="66889"/>
    <x v="0"/>
    <x v="7"/>
    <x v="1"/>
    <x v="1"/>
  </r>
  <r>
    <s v="EMP ID = 155"/>
    <s v="Director"/>
    <x v="3"/>
    <x v="0"/>
    <x v="0"/>
    <x v="9"/>
    <x v="3"/>
    <x v="54"/>
    <n v="178700"/>
    <n v="0.28999999999999998"/>
    <n v="230523"/>
    <x v="0"/>
    <x v="0"/>
    <x v="1"/>
    <x v="1"/>
  </r>
  <r>
    <s v="EMP ID = 156"/>
    <s v="Field Engineer"/>
    <x v="5"/>
    <x v="0"/>
    <x v="0"/>
    <x v="29"/>
    <x v="2"/>
    <x v="55"/>
    <n v="83990"/>
    <n v="0"/>
    <n v="83990"/>
    <x v="0"/>
    <x v="2"/>
    <x v="1"/>
    <x v="1"/>
  </r>
  <r>
    <s v="EMP ID = 157"/>
    <s v="Automation Engineer"/>
    <x v="5"/>
    <x v="3"/>
    <x v="0"/>
    <x v="27"/>
    <x v="1"/>
    <x v="56"/>
    <n v="102043"/>
    <n v="0"/>
    <n v="102043"/>
    <x v="0"/>
    <x v="2"/>
    <x v="1"/>
    <x v="1"/>
  </r>
  <r>
    <s v="EMP ID = 158"/>
    <s v="Operations Engineer"/>
    <x v="5"/>
    <x v="1"/>
    <x v="0"/>
    <x v="30"/>
    <x v="1"/>
    <x v="57"/>
    <n v="90678"/>
    <n v="0"/>
    <n v="90678"/>
    <x v="0"/>
    <x v="7"/>
    <x v="1"/>
    <x v="1"/>
  </r>
  <r>
    <s v="EMP ID = 159"/>
    <s v="Business Partner"/>
    <x v="4"/>
    <x v="1"/>
    <x v="0"/>
    <x v="30"/>
    <x v="1"/>
    <x v="58"/>
    <n v="59067"/>
    <n v="0"/>
    <n v="59067"/>
    <x v="0"/>
    <x v="4"/>
    <x v="1"/>
    <x v="1"/>
  </r>
  <r>
    <s v="EMP ID = 160"/>
    <s v="Sr. Manger"/>
    <x v="6"/>
    <x v="0"/>
    <x v="1"/>
    <x v="15"/>
    <x v="1"/>
    <x v="59"/>
    <n v="135062"/>
    <n v="0.15"/>
    <n v="155321.29999999999"/>
    <x v="1"/>
    <x v="11"/>
    <x v="1"/>
    <x v="1"/>
  </r>
  <r>
    <s v="EMP ID = 161"/>
    <s v="Sr. Manger"/>
    <x v="0"/>
    <x v="3"/>
    <x v="0"/>
    <x v="0"/>
    <x v="0"/>
    <x v="60"/>
    <n v="159044"/>
    <n v="0.1"/>
    <n v="174948.4"/>
    <x v="2"/>
    <x v="8"/>
    <x v="1"/>
    <x v="1"/>
  </r>
  <r>
    <s v="EMP ID = 162"/>
    <s v="Sr. Analyst"/>
    <x v="3"/>
    <x v="1"/>
    <x v="0"/>
    <x v="18"/>
    <x v="3"/>
    <x v="61"/>
    <n v="74691"/>
    <n v="0"/>
    <n v="74691"/>
    <x v="2"/>
    <x v="8"/>
    <x v="5"/>
    <x v="0"/>
  </r>
  <r>
    <s v="EMP ID = 163"/>
    <s v="Engineering Manager"/>
    <x v="5"/>
    <x v="3"/>
    <x v="0"/>
    <x v="18"/>
    <x v="3"/>
    <x v="62"/>
    <n v="92753"/>
    <n v="0.13"/>
    <n v="104810.89"/>
    <x v="0"/>
    <x v="5"/>
    <x v="6"/>
    <x v="0"/>
  </r>
  <r>
    <s v="EMP ID = 164"/>
    <s v="Vice President"/>
    <x v="4"/>
    <x v="2"/>
    <x v="1"/>
    <x v="15"/>
    <x v="1"/>
    <x v="63"/>
    <n v="236946"/>
    <n v="0.37"/>
    <n v="324616.02"/>
    <x v="0"/>
    <x v="0"/>
    <x v="1"/>
    <x v="1"/>
  </r>
  <r>
    <s v="EMP ID = 165"/>
    <s v="Analyst"/>
    <x v="1"/>
    <x v="3"/>
    <x v="0"/>
    <x v="9"/>
    <x v="3"/>
    <x v="64"/>
    <n v="48906"/>
    <n v="0"/>
    <n v="48906"/>
    <x v="0"/>
    <x v="4"/>
    <x v="1"/>
    <x v="1"/>
  </r>
  <r>
    <s v="EMP ID = 166"/>
    <s v="Sr. Analyst"/>
    <x v="2"/>
    <x v="3"/>
    <x v="0"/>
    <x v="31"/>
    <x v="3"/>
    <x v="65"/>
    <n v="80024"/>
    <n v="0"/>
    <n v="80024"/>
    <x v="0"/>
    <x v="7"/>
    <x v="1"/>
    <x v="1"/>
  </r>
  <r>
    <s v="EMP ID = 167"/>
    <s v="HRIS Analyst"/>
    <x v="4"/>
    <x v="2"/>
    <x v="0"/>
    <x v="12"/>
    <x v="3"/>
    <x v="66"/>
    <n v="54415"/>
    <n v="0"/>
    <n v="54415"/>
    <x v="0"/>
    <x v="0"/>
    <x v="7"/>
    <x v="0"/>
  </r>
  <r>
    <s v="EMP ID = 168"/>
    <s v="Manager"/>
    <x v="6"/>
    <x v="0"/>
    <x v="0"/>
    <x v="23"/>
    <x v="2"/>
    <x v="67"/>
    <n v="120341"/>
    <n v="7.0000000000000007E-2"/>
    <n v="128764.87"/>
    <x v="0"/>
    <x v="0"/>
    <x v="1"/>
    <x v="1"/>
  </r>
  <r>
    <s v="EMP ID = 169"/>
    <s v="Vice President"/>
    <x v="0"/>
    <x v="2"/>
    <x v="0"/>
    <x v="19"/>
    <x v="3"/>
    <x v="68"/>
    <n v="208415"/>
    <n v="0.35"/>
    <n v="281360.25"/>
    <x v="0"/>
    <x v="0"/>
    <x v="1"/>
    <x v="1"/>
  </r>
  <r>
    <s v="EMP ID = 170"/>
    <s v="Cloud Infrastructure Architect"/>
    <x v="0"/>
    <x v="2"/>
    <x v="0"/>
    <x v="24"/>
    <x v="2"/>
    <x v="69"/>
    <n v="78844"/>
    <n v="0"/>
    <n v="78844"/>
    <x v="0"/>
    <x v="0"/>
    <x v="1"/>
    <x v="1"/>
  </r>
  <r>
    <s v="EMP ID = 171"/>
    <s v="Field Engineer"/>
    <x v="5"/>
    <x v="1"/>
    <x v="1"/>
    <x v="32"/>
    <x v="0"/>
    <x v="70"/>
    <n v="76354"/>
    <n v="0"/>
    <n v="76354"/>
    <x v="0"/>
    <x v="3"/>
    <x v="8"/>
    <x v="0"/>
  </r>
  <r>
    <s v="EMP ID = 172"/>
    <s v="Director"/>
    <x v="1"/>
    <x v="2"/>
    <x v="0"/>
    <x v="17"/>
    <x v="3"/>
    <x v="71"/>
    <n v="165927"/>
    <n v="0.2"/>
    <n v="199112.4"/>
    <x v="0"/>
    <x v="3"/>
    <x v="1"/>
    <x v="1"/>
  </r>
  <r>
    <s v="EMP ID = 173"/>
    <s v="Manager"/>
    <x v="3"/>
    <x v="2"/>
    <x v="0"/>
    <x v="31"/>
    <x v="3"/>
    <x v="72"/>
    <n v="109812"/>
    <n v="0.09"/>
    <n v="119695.08"/>
    <x v="2"/>
    <x v="8"/>
    <x v="1"/>
    <x v="1"/>
  </r>
  <r>
    <s v="EMP ID = 174"/>
    <s v="Controls Engineer"/>
    <x v="5"/>
    <x v="3"/>
    <x v="1"/>
    <x v="0"/>
    <x v="0"/>
    <x v="73"/>
    <n v="86299"/>
    <n v="0"/>
    <n v="86299"/>
    <x v="0"/>
    <x v="0"/>
    <x v="1"/>
    <x v="1"/>
  </r>
  <r>
    <s v="EMP ID = 175"/>
    <s v="Vice President"/>
    <x v="6"/>
    <x v="0"/>
    <x v="1"/>
    <x v="4"/>
    <x v="0"/>
    <x v="74"/>
    <n v="206624"/>
    <n v="0.4"/>
    <n v="289273.59999999998"/>
    <x v="2"/>
    <x v="12"/>
    <x v="1"/>
    <x v="1"/>
  </r>
  <r>
    <s v="EMP ID = 176"/>
    <s v="IT Coordinator"/>
    <x v="0"/>
    <x v="1"/>
    <x v="1"/>
    <x v="9"/>
    <x v="3"/>
    <x v="75"/>
    <n v="53215"/>
    <n v="0"/>
    <n v="53215"/>
    <x v="2"/>
    <x v="12"/>
    <x v="9"/>
    <x v="0"/>
  </r>
  <r>
    <s v="EMP ID = 177"/>
    <s v="Test Engineer"/>
    <x v="5"/>
    <x v="0"/>
    <x v="0"/>
    <x v="23"/>
    <x v="2"/>
    <x v="76"/>
    <n v="86858"/>
    <n v="0"/>
    <n v="86858"/>
    <x v="1"/>
    <x v="1"/>
    <x v="10"/>
    <x v="0"/>
  </r>
  <r>
    <s v="EMP ID = 178"/>
    <s v="Computer Systems Manager"/>
    <x v="0"/>
    <x v="1"/>
    <x v="1"/>
    <x v="28"/>
    <x v="3"/>
    <x v="77"/>
    <n v="93971"/>
    <n v="0.08"/>
    <n v="101488.68"/>
    <x v="1"/>
    <x v="1"/>
    <x v="1"/>
    <x v="1"/>
  </r>
  <r>
    <s v="EMP ID = 179"/>
    <s v="Analyst II"/>
    <x v="1"/>
    <x v="3"/>
    <x v="1"/>
    <x v="8"/>
    <x v="2"/>
    <x v="78"/>
    <n v="57008"/>
    <n v="0"/>
    <n v="57008"/>
    <x v="0"/>
    <x v="3"/>
    <x v="1"/>
    <x v="1"/>
  </r>
  <r>
    <s v="EMP ID = 180"/>
    <s v="Sr. Manger"/>
    <x v="1"/>
    <x v="1"/>
    <x v="1"/>
    <x v="33"/>
    <x v="0"/>
    <x v="79"/>
    <n v="141899"/>
    <n v="0.15"/>
    <n v="163183.85"/>
    <x v="0"/>
    <x v="3"/>
    <x v="1"/>
    <x v="1"/>
  </r>
  <r>
    <s v="EMP ID = 181"/>
    <s v="Analyst II"/>
    <x v="6"/>
    <x v="3"/>
    <x v="1"/>
    <x v="12"/>
    <x v="3"/>
    <x v="80"/>
    <n v="64847"/>
    <n v="0"/>
    <n v="64847"/>
    <x v="0"/>
    <x v="4"/>
    <x v="1"/>
    <x v="1"/>
  </r>
  <r>
    <s v="EMP ID = 182"/>
    <s v="Engineering Manager"/>
    <x v="5"/>
    <x v="0"/>
    <x v="1"/>
    <x v="26"/>
    <x v="1"/>
    <x v="81"/>
    <n v="116878"/>
    <n v="0.11"/>
    <n v="129734.58"/>
    <x v="0"/>
    <x v="4"/>
    <x v="1"/>
    <x v="1"/>
  </r>
  <r>
    <s v="EMP ID = 183"/>
    <s v="Quality Engineer"/>
    <x v="5"/>
    <x v="2"/>
    <x v="1"/>
    <x v="15"/>
    <x v="1"/>
    <x v="26"/>
    <n v="70505"/>
    <n v="0"/>
    <n v="70505"/>
    <x v="0"/>
    <x v="5"/>
    <x v="1"/>
    <x v="1"/>
  </r>
  <r>
    <s v="EMP ID = 184"/>
    <s v="Director"/>
    <x v="5"/>
    <x v="0"/>
    <x v="0"/>
    <x v="23"/>
    <x v="2"/>
    <x v="82"/>
    <n v="189702"/>
    <n v="0.28000000000000003"/>
    <n v="242818.56"/>
    <x v="2"/>
    <x v="8"/>
    <x v="11"/>
    <x v="0"/>
  </r>
  <r>
    <s v="EMP ID = 185"/>
    <s v="Director"/>
    <x v="3"/>
    <x v="2"/>
    <x v="1"/>
    <x v="3"/>
    <x v="2"/>
    <x v="83"/>
    <n v="180664"/>
    <n v="0.27"/>
    <n v="229443.28"/>
    <x v="0"/>
    <x v="2"/>
    <x v="1"/>
    <x v="1"/>
  </r>
  <r>
    <s v="EMP ID = 186"/>
    <s v="Business Partner"/>
    <x v="4"/>
    <x v="1"/>
    <x v="0"/>
    <x v="15"/>
    <x v="1"/>
    <x v="84"/>
    <n v="48345"/>
    <n v="0"/>
    <n v="48345"/>
    <x v="1"/>
    <x v="11"/>
    <x v="1"/>
    <x v="1"/>
  </r>
  <r>
    <s v="EMP ID = 187"/>
    <s v="Director"/>
    <x v="4"/>
    <x v="1"/>
    <x v="1"/>
    <x v="34"/>
    <x v="3"/>
    <x v="85"/>
    <n v="152214"/>
    <n v="0.3"/>
    <n v="197878.2"/>
    <x v="1"/>
    <x v="10"/>
    <x v="1"/>
    <x v="1"/>
  </r>
  <r>
    <s v="EMP ID = 188"/>
    <s v="Cloud Infrastructure Architect"/>
    <x v="0"/>
    <x v="3"/>
    <x v="0"/>
    <x v="12"/>
    <x v="3"/>
    <x v="86"/>
    <n v="69803"/>
    <n v="0"/>
    <n v="69803"/>
    <x v="2"/>
    <x v="8"/>
    <x v="1"/>
    <x v="1"/>
  </r>
  <r>
    <s v="EMP ID = 189"/>
    <s v="Network Architect"/>
    <x v="0"/>
    <x v="3"/>
    <x v="0"/>
    <x v="35"/>
    <x v="1"/>
    <x v="87"/>
    <n v="76588"/>
    <n v="0"/>
    <n v="76588"/>
    <x v="2"/>
    <x v="9"/>
    <x v="1"/>
    <x v="1"/>
  </r>
  <r>
    <s v="EMP ID = 190"/>
    <s v="Network Engineer"/>
    <x v="0"/>
    <x v="1"/>
    <x v="1"/>
    <x v="7"/>
    <x v="2"/>
    <x v="88"/>
    <n v="84596"/>
    <n v="0"/>
    <n v="84596"/>
    <x v="0"/>
    <x v="4"/>
    <x v="1"/>
    <x v="1"/>
  </r>
  <r>
    <s v="EMP ID = 191"/>
    <s v="Manager"/>
    <x v="6"/>
    <x v="0"/>
    <x v="1"/>
    <x v="5"/>
    <x v="2"/>
    <x v="89"/>
    <n v="114441"/>
    <n v="0.1"/>
    <n v="125885.1"/>
    <x v="1"/>
    <x v="1"/>
    <x v="12"/>
    <x v="0"/>
  </r>
  <r>
    <s v="EMP ID = 192"/>
    <s v="Sr. Manger"/>
    <x v="1"/>
    <x v="2"/>
    <x v="0"/>
    <x v="29"/>
    <x v="2"/>
    <x v="90"/>
    <n v="140402"/>
    <n v="0.15"/>
    <n v="161462.29999999999"/>
    <x v="1"/>
    <x v="10"/>
    <x v="1"/>
    <x v="1"/>
  </r>
  <r>
    <s v="EMP ID = 193"/>
    <s v="Analyst II"/>
    <x v="1"/>
    <x v="3"/>
    <x v="0"/>
    <x v="3"/>
    <x v="2"/>
    <x v="91"/>
    <n v="59817"/>
    <n v="0"/>
    <n v="59817"/>
    <x v="2"/>
    <x v="12"/>
    <x v="1"/>
    <x v="1"/>
  </r>
  <r>
    <s v="EMP ID = 194"/>
    <s v="Account Representative"/>
    <x v="2"/>
    <x v="1"/>
    <x v="1"/>
    <x v="11"/>
    <x v="2"/>
    <x v="92"/>
    <n v="55854"/>
    <n v="0"/>
    <n v="55854"/>
    <x v="0"/>
    <x v="5"/>
    <x v="1"/>
    <x v="1"/>
  </r>
  <r>
    <s v="EMP ID = 195"/>
    <s v="Sr. Business Partner"/>
    <x v="4"/>
    <x v="0"/>
    <x v="1"/>
    <x v="26"/>
    <x v="1"/>
    <x v="93"/>
    <n v="95998"/>
    <n v="0"/>
    <n v="95998"/>
    <x v="0"/>
    <x v="0"/>
    <x v="1"/>
    <x v="1"/>
  </r>
  <r>
    <s v="EMP ID = 196"/>
    <s v="Sr. Manger"/>
    <x v="2"/>
    <x v="1"/>
    <x v="0"/>
    <x v="8"/>
    <x v="2"/>
    <x v="94"/>
    <n v="154941"/>
    <n v="0.13"/>
    <n v="175083.33000000002"/>
    <x v="0"/>
    <x v="3"/>
    <x v="1"/>
    <x v="1"/>
  </r>
  <r>
    <s v="EMP ID = 197"/>
    <s v="Vice President"/>
    <x v="1"/>
    <x v="2"/>
    <x v="0"/>
    <x v="36"/>
    <x v="1"/>
    <x v="95"/>
    <n v="247022"/>
    <n v="0.3"/>
    <n v="321128.59999999998"/>
    <x v="1"/>
    <x v="10"/>
    <x v="1"/>
    <x v="1"/>
  </r>
  <r>
    <s v="EMP ID = 198"/>
    <s v="Network Architect"/>
    <x v="0"/>
    <x v="1"/>
    <x v="0"/>
    <x v="24"/>
    <x v="2"/>
    <x v="96"/>
    <n v="88072"/>
    <n v="0"/>
    <n v="88072"/>
    <x v="2"/>
    <x v="12"/>
    <x v="1"/>
    <x v="1"/>
  </r>
  <r>
    <s v="EMP ID = 199"/>
    <s v="Computer Systems Manager"/>
    <x v="0"/>
    <x v="0"/>
    <x v="1"/>
    <x v="21"/>
    <x v="2"/>
    <x v="97"/>
    <n v="67925"/>
    <n v="0.08"/>
    <n v="73359"/>
    <x v="1"/>
    <x v="6"/>
    <x v="1"/>
    <x v="1"/>
  </r>
  <r>
    <s v="EMP ID = 200"/>
    <s v="Vice President"/>
    <x v="2"/>
    <x v="1"/>
    <x v="0"/>
    <x v="11"/>
    <x v="2"/>
    <x v="98"/>
    <n v="219693"/>
    <n v="0.3"/>
    <n v="285600.90000000002"/>
    <x v="0"/>
    <x v="5"/>
    <x v="1"/>
    <x v="1"/>
  </r>
  <r>
    <s v="EMP ID = 201"/>
    <s v="Test Engineer"/>
    <x v="5"/>
    <x v="0"/>
    <x v="0"/>
    <x v="15"/>
    <x v="1"/>
    <x v="99"/>
    <n v="61773"/>
    <n v="0"/>
    <n v="61773"/>
    <x v="0"/>
    <x v="0"/>
    <x v="1"/>
    <x v="1"/>
  </r>
  <r>
    <s v="EMP ID = 202"/>
    <s v="Computer Systems Manager"/>
    <x v="0"/>
    <x v="2"/>
    <x v="0"/>
    <x v="35"/>
    <x v="1"/>
    <x v="100"/>
    <n v="74546"/>
    <n v="0.09"/>
    <n v="81255.14"/>
    <x v="0"/>
    <x v="0"/>
    <x v="1"/>
    <x v="1"/>
  </r>
  <r>
    <s v="EMP ID = 203"/>
    <s v="Development Engineer"/>
    <x v="5"/>
    <x v="2"/>
    <x v="1"/>
    <x v="16"/>
    <x v="0"/>
    <x v="101"/>
    <n v="62575"/>
    <n v="0"/>
    <n v="62575"/>
    <x v="0"/>
    <x v="4"/>
    <x v="1"/>
    <x v="1"/>
  </r>
  <r>
    <s v="EMP ID = 204"/>
    <s v="Director"/>
    <x v="4"/>
    <x v="3"/>
    <x v="0"/>
    <x v="5"/>
    <x v="2"/>
    <x v="102"/>
    <n v="199041"/>
    <n v="0.16"/>
    <n v="230887.56"/>
    <x v="1"/>
    <x v="10"/>
    <x v="1"/>
    <x v="1"/>
  </r>
  <r>
    <s v="EMP ID = 205"/>
    <s v="Analyst II"/>
    <x v="3"/>
    <x v="2"/>
    <x v="1"/>
    <x v="0"/>
    <x v="0"/>
    <x v="103"/>
    <n v="52310"/>
    <n v="0"/>
    <n v="52310"/>
    <x v="0"/>
    <x v="4"/>
    <x v="13"/>
    <x v="0"/>
  </r>
  <r>
    <s v="EMP ID = 206"/>
    <s v="Sr. Manger"/>
    <x v="1"/>
    <x v="2"/>
    <x v="1"/>
    <x v="14"/>
    <x v="0"/>
    <x v="104"/>
    <n v="159571"/>
    <n v="0.1"/>
    <n v="175528.1"/>
    <x v="0"/>
    <x v="7"/>
    <x v="1"/>
    <x v="1"/>
  </r>
  <r>
    <s v="EMP ID = 207"/>
    <s v="Field Engineer"/>
    <x v="5"/>
    <x v="0"/>
    <x v="0"/>
    <x v="2"/>
    <x v="1"/>
    <x v="105"/>
    <n v="91763"/>
    <n v="0"/>
    <n v="91763"/>
    <x v="0"/>
    <x v="5"/>
    <x v="1"/>
    <x v="1"/>
  </r>
  <r>
    <s v="EMP ID = 208"/>
    <s v="Development Engineer"/>
    <x v="5"/>
    <x v="3"/>
    <x v="0"/>
    <x v="10"/>
    <x v="1"/>
    <x v="106"/>
    <n v="96475"/>
    <n v="0"/>
    <n v="96475"/>
    <x v="0"/>
    <x v="5"/>
    <x v="1"/>
    <x v="1"/>
  </r>
  <r>
    <s v="EMP ID = 209"/>
    <s v="Controls Engineer"/>
    <x v="5"/>
    <x v="1"/>
    <x v="1"/>
    <x v="9"/>
    <x v="3"/>
    <x v="107"/>
    <n v="113781"/>
    <n v="0"/>
    <n v="113781"/>
    <x v="0"/>
    <x v="7"/>
    <x v="1"/>
    <x v="1"/>
  </r>
  <r>
    <s v="EMP ID = 210"/>
    <s v="Director"/>
    <x v="1"/>
    <x v="0"/>
    <x v="1"/>
    <x v="34"/>
    <x v="3"/>
    <x v="108"/>
    <n v="166599"/>
    <n v="0.26"/>
    <n v="209914.74"/>
    <x v="0"/>
    <x v="0"/>
    <x v="1"/>
    <x v="1"/>
  </r>
  <r>
    <s v="EMP ID = 211"/>
    <s v="Sr. Account Representative"/>
    <x v="2"/>
    <x v="3"/>
    <x v="0"/>
    <x v="12"/>
    <x v="3"/>
    <x v="109"/>
    <n v="95372"/>
    <n v="0"/>
    <n v="95372"/>
    <x v="1"/>
    <x v="6"/>
    <x v="1"/>
    <x v="1"/>
  </r>
  <r>
    <s v="EMP ID = 212"/>
    <s v="Director"/>
    <x v="0"/>
    <x v="0"/>
    <x v="0"/>
    <x v="7"/>
    <x v="2"/>
    <x v="110"/>
    <n v="161203"/>
    <n v="0.15"/>
    <n v="185383.45"/>
    <x v="1"/>
    <x v="11"/>
    <x v="1"/>
    <x v="1"/>
  </r>
  <r>
    <s v="EMP ID = 213"/>
    <s v="System Administrator "/>
    <x v="0"/>
    <x v="1"/>
    <x v="0"/>
    <x v="18"/>
    <x v="3"/>
    <x v="111"/>
    <n v="74738"/>
    <n v="0"/>
    <n v="74738"/>
    <x v="0"/>
    <x v="4"/>
    <x v="1"/>
    <x v="1"/>
  </r>
  <r>
    <s v="EMP ID = 214"/>
    <s v="Director"/>
    <x v="2"/>
    <x v="0"/>
    <x v="0"/>
    <x v="12"/>
    <x v="3"/>
    <x v="112"/>
    <n v="171173"/>
    <n v="0.21"/>
    <n v="207119.33000000002"/>
    <x v="0"/>
    <x v="7"/>
    <x v="1"/>
    <x v="1"/>
  </r>
  <r>
    <s v="EMP ID = 215"/>
    <s v="Vice President"/>
    <x v="2"/>
    <x v="3"/>
    <x v="1"/>
    <x v="22"/>
    <x v="0"/>
    <x v="113"/>
    <n v="201464"/>
    <n v="0.37"/>
    <n v="276005.68"/>
    <x v="0"/>
    <x v="2"/>
    <x v="1"/>
    <x v="1"/>
  </r>
  <r>
    <s v="EMP ID = 216"/>
    <s v="Director"/>
    <x v="4"/>
    <x v="3"/>
    <x v="1"/>
    <x v="2"/>
    <x v="1"/>
    <x v="114"/>
    <n v="174895"/>
    <n v="0.15"/>
    <n v="201129.25"/>
    <x v="0"/>
    <x v="2"/>
    <x v="1"/>
    <x v="1"/>
  </r>
  <r>
    <s v="EMP ID = 217"/>
    <s v="Sr. Manger"/>
    <x v="0"/>
    <x v="1"/>
    <x v="0"/>
    <x v="37"/>
    <x v="1"/>
    <x v="115"/>
    <n v="134486"/>
    <n v="0.14000000000000001"/>
    <n v="153314.04"/>
    <x v="0"/>
    <x v="5"/>
    <x v="1"/>
    <x v="1"/>
  </r>
  <r>
    <s v="EMP ID = 218"/>
    <s v="Sr. Analyst"/>
    <x v="1"/>
    <x v="1"/>
    <x v="0"/>
    <x v="33"/>
    <x v="0"/>
    <x v="116"/>
    <n v="71699"/>
    <n v="0"/>
    <n v="71699"/>
    <x v="2"/>
    <x v="8"/>
    <x v="1"/>
    <x v="1"/>
  </r>
  <r>
    <s v="EMP ID = 219"/>
    <s v="Sr. Analyst"/>
    <x v="6"/>
    <x v="3"/>
    <x v="0"/>
    <x v="34"/>
    <x v="3"/>
    <x v="117"/>
    <n v="94430"/>
    <n v="0"/>
    <n v="94430"/>
    <x v="0"/>
    <x v="0"/>
    <x v="1"/>
    <x v="1"/>
  </r>
  <r>
    <s v="EMP ID = 220"/>
    <s v="Manager"/>
    <x v="1"/>
    <x v="3"/>
    <x v="1"/>
    <x v="38"/>
    <x v="3"/>
    <x v="118"/>
    <n v="103504"/>
    <n v="7.0000000000000007E-2"/>
    <n v="110749.28"/>
    <x v="1"/>
    <x v="11"/>
    <x v="1"/>
    <x v="1"/>
  </r>
  <r>
    <s v="EMP ID = 221"/>
    <s v="Enterprise Architect"/>
    <x v="0"/>
    <x v="1"/>
    <x v="0"/>
    <x v="0"/>
    <x v="0"/>
    <x v="119"/>
    <n v="92771"/>
    <n v="0"/>
    <n v="92771"/>
    <x v="0"/>
    <x v="4"/>
    <x v="1"/>
    <x v="1"/>
  </r>
  <r>
    <s v="EMP ID = 222"/>
    <s v="Analyst II"/>
    <x v="1"/>
    <x v="2"/>
    <x v="0"/>
    <x v="38"/>
    <x v="3"/>
    <x v="120"/>
    <n v="71531"/>
    <n v="0"/>
    <n v="71531"/>
    <x v="0"/>
    <x v="7"/>
    <x v="1"/>
    <x v="1"/>
  </r>
  <r>
    <s v="EMP ID = 223"/>
    <s v="Cloud Infrastructure Architect"/>
    <x v="0"/>
    <x v="2"/>
    <x v="1"/>
    <x v="21"/>
    <x v="2"/>
    <x v="121"/>
    <n v="90304"/>
    <n v="0"/>
    <n v="90304"/>
    <x v="0"/>
    <x v="2"/>
    <x v="1"/>
    <x v="1"/>
  </r>
  <r>
    <s v="EMP ID = 224"/>
    <s v="Manager"/>
    <x v="6"/>
    <x v="1"/>
    <x v="0"/>
    <x v="13"/>
    <x v="4"/>
    <x v="122"/>
    <n v="104903"/>
    <n v="0.1"/>
    <n v="115393.3"/>
    <x v="0"/>
    <x v="7"/>
    <x v="1"/>
    <x v="1"/>
  </r>
  <r>
    <s v="EMP ID = 225"/>
    <s v="Analyst"/>
    <x v="1"/>
    <x v="3"/>
    <x v="0"/>
    <x v="27"/>
    <x v="1"/>
    <x v="123"/>
    <n v="55859"/>
    <n v="0"/>
    <n v="55859"/>
    <x v="1"/>
    <x v="10"/>
    <x v="1"/>
    <x v="1"/>
  </r>
  <r>
    <s v="EMP ID = 226"/>
    <s v="Operations Engineer"/>
    <x v="5"/>
    <x v="3"/>
    <x v="0"/>
    <x v="39"/>
    <x v="0"/>
    <x v="124"/>
    <n v="79785"/>
    <n v="0"/>
    <n v="79785"/>
    <x v="0"/>
    <x v="5"/>
    <x v="1"/>
    <x v="1"/>
  </r>
  <r>
    <s v="EMP ID = 227"/>
    <s v="Sr. Analyst"/>
    <x v="6"/>
    <x v="3"/>
    <x v="0"/>
    <x v="38"/>
    <x v="3"/>
    <x v="125"/>
    <n v="99017"/>
    <n v="0"/>
    <n v="99017"/>
    <x v="1"/>
    <x v="10"/>
    <x v="1"/>
    <x v="1"/>
  </r>
  <r>
    <s v="EMP ID = 228"/>
    <s v="Systems Analyst"/>
    <x v="0"/>
    <x v="1"/>
    <x v="0"/>
    <x v="20"/>
    <x v="0"/>
    <x v="126"/>
    <n v="53809"/>
    <n v="0"/>
    <n v="53809"/>
    <x v="0"/>
    <x v="3"/>
    <x v="1"/>
    <x v="1"/>
  </r>
  <r>
    <s v="EMP ID = 229"/>
    <s v="Field Engineer"/>
    <x v="5"/>
    <x v="2"/>
    <x v="1"/>
    <x v="5"/>
    <x v="2"/>
    <x v="127"/>
    <n v="71864"/>
    <n v="0"/>
    <n v="71864"/>
    <x v="1"/>
    <x v="11"/>
    <x v="1"/>
    <x v="1"/>
  </r>
  <r>
    <s v="EMP ID = 230"/>
    <s v="Vice President"/>
    <x v="1"/>
    <x v="3"/>
    <x v="0"/>
    <x v="17"/>
    <x v="3"/>
    <x v="128"/>
    <n v="225558"/>
    <n v="0.33"/>
    <n v="299992.14"/>
    <x v="1"/>
    <x v="6"/>
    <x v="1"/>
    <x v="1"/>
  </r>
  <r>
    <s v="EMP ID = 231"/>
    <s v="Sr. Manger"/>
    <x v="0"/>
    <x v="1"/>
    <x v="1"/>
    <x v="17"/>
    <x v="3"/>
    <x v="129"/>
    <n v="128984"/>
    <n v="0.12"/>
    <n v="144462.07999999999"/>
    <x v="0"/>
    <x v="4"/>
    <x v="14"/>
    <x v="0"/>
  </r>
  <r>
    <s v="EMP ID = 232"/>
    <s v="Field Engineer"/>
    <x v="5"/>
    <x v="2"/>
    <x v="1"/>
    <x v="30"/>
    <x v="1"/>
    <x v="130"/>
    <n v="96997"/>
    <n v="0"/>
    <n v="96997"/>
    <x v="2"/>
    <x v="12"/>
    <x v="1"/>
    <x v="1"/>
  </r>
  <r>
    <s v="EMP ID = 233"/>
    <s v="Director"/>
    <x v="4"/>
    <x v="1"/>
    <x v="0"/>
    <x v="36"/>
    <x v="1"/>
    <x v="131"/>
    <n v="176294"/>
    <n v="0.28000000000000003"/>
    <n v="225656.32000000001"/>
    <x v="0"/>
    <x v="5"/>
    <x v="1"/>
    <x v="1"/>
  </r>
  <r>
    <s v="EMP ID = 234"/>
    <s v="Analyst"/>
    <x v="2"/>
    <x v="0"/>
    <x v="0"/>
    <x v="23"/>
    <x v="2"/>
    <x v="132"/>
    <n v="48340"/>
    <n v="0"/>
    <n v="48340"/>
    <x v="1"/>
    <x v="10"/>
    <x v="1"/>
    <x v="1"/>
  </r>
  <r>
    <s v="EMP ID = 235"/>
    <s v="Vice President"/>
    <x v="5"/>
    <x v="3"/>
    <x v="0"/>
    <x v="21"/>
    <x v="2"/>
    <x v="133"/>
    <n v="240488"/>
    <n v="0.4"/>
    <n v="336683.2"/>
    <x v="2"/>
    <x v="9"/>
    <x v="1"/>
    <x v="1"/>
  </r>
  <r>
    <s v="EMP ID = 236"/>
    <s v="Enterprise Architect"/>
    <x v="0"/>
    <x v="1"/>
    <x v="1"/>
    <x v="28"/>
    <x v="3"/>
    <x v="134"/>
    <n v="97339"/>
    <n v="0"/>
    <n v="97339"/>
    <x v="0"/>
    <x v="5"/>
    <x v="1"/>
    <x v="1"/>
  </r>
  <r>
    <s v="EMP ID = 237"/>
    <s v="Vice President"/>
    <x v="4"/>
    <x v="1"/>
    <x v="0"/>
    <x v="37"/>
    <x v="1"/>
    <x v="135"/>
    <n v="211291"/>
    <n v="0.37"/>
    <n v="289468.67"/>
    <x v="1"/>
    <x v="1"/>
    <x v="1"/>
    <x v="1"/>
  </r>
  <r>
    <s v="EMP ID = 238"/>
    <s v="Vice President"/>
    <x v="2"/>
    <x v="0"/>
    <x v="1"/>
    <x v="38"/>
    <x v="3"/>
    <x v="136"/>
    <n v="249506"/>
    <n v="0.3"/>
    <n v="324357.8"/>
    <x v="2"/>
    <x v="9"/>
    <x v="1"/>
    <x v="1"/>
  </r>
  <r>
    <s v="EMP ID = 239"/>
    <s v="Quality Engineer"/>
    <x v="5"/>
    <x v="2"/>
    <x v="1"/>
    <x v="22"/>
    <x v="0"/>
    <x v="137"/>
    <n v="80950"/>
    <n v="0"/>
    <n v="80950"/>
    <x v="1"/>
    <x v="1"/>
    <x v="1"/>
    <x v="1"/>
  </r>
  <r>
    <s v="EMP ID = 240"/>
    <s v="Automation Engineer"/>
    <x v="5"/>
    <x v="0"/>
    <x v="0"/>
    <x v="30"/>
    <x v="1"/>
    <x v="138"/>
    <n v="86538"/>
    <n v="0"/>
    <n v="86538"/>
    <x v="1"/>
    <x v="11"/>
    <x v="1"/>
    <x v="1"/>
  </r>
  <r>
    <s v="EMP ID = 241"/>
    <s v="Sr. Analyst"/>
    <x v="6"/>
    <x v="2"/>
    <x v="0"/>
    <x v="25"/>
    <x v="3"/>
    <x v="139"/>
    <n v="70992"/>
    <n v="0"/>
    <n v="70992"/>
    <x v="0"/>
    <x v="5"/>
    <x v="1"/>
    <x v="1"/>
  </r>
  <r>
    <s v="EMP ID = 242"/>
    <s v="Vice President"/>
    <x v="5"/>
    <x v="3"/>
    <x v="1"/>
    <x v="29"/>
    <x v="2"/>
    <x v="140"/>
    <n v="205314"/>
    <n v="0.3"/>
    <n v="266908.2"/>
    <x v="0"/>
    <x v="7"/>
    <x v="1"/>
    <x v="1"/>
  </r>
  <r>
    <s v="EMP ID = 243"/>
    <s v="Vice President"/>
    <x v="4"/>
    <x v="3"/>
    <x v="0"/>
    <x v="22"/>
    <x v="0"/>
    <x v="141"/>
    <n v="196951"/>
    <n v="0.33"/>
    <n v="261944.83000000002"/>
    <x v="1"/>
    <x v="10"/>
    <x v="1"/>
    <x v="1"/>
  </r>
  <r>
    <s v="EMP ID = 244"/>
    <s v="Network Engineer"/>
    <x v="0"/>
    <x v="2"/>
    <x v="1"/>
    <x v="15"/>
    <x v="1"/>
    <x v="142"/>
    <n v="67686"/>
    <n v="0"/>
    <n v="67686"/>
    <x v="1"/>
    <x v="10"/>
    <x v="1"/>
    <x v="1"/>
  </r>
  <r>
    <s v="EMP ID = 245"/>
    <s v="Technical Architect"/>
    <x v="0"/>
    <x v="0"/>
    <x v="1"/>
    <x v="10"/>
    <x v="1"/>
    <x v="143"/>
    <n v="86431"/>
    <n v="0"/>
    <n v="86431"/>
    <x v="0"/>
    <x v="7"/>
    <x v="1"/>
    <x v="1"/>
  </r>
  <r>
    <s v="EMP ID = 246"/>
    <s v="Manager"/>
    <x v="4"/>
    <x v="1"/>
    <x v="1"/>
    <x v="0"/>
    <x v="0"/>
    <x v="144"/>
    <n v="125936"/>
    <n v="0.08"/>
    <n v="136010.88"/>
    <x v="1"/>
    <x v="1"/>
    <x v="1"/>
    <x v="1"/>
  </r>
  <r>
    <s v="EMP ID = 247"/>
    <s v="Sr. Manger"/>
    <x v="2"/>
    <x v="3"/>
    <x v="0"/>
    <x v="30"/>
    <x v="1"/>
    <x v="145"/>
    <n v="149712"/>
    <n v="0.14000000000000001"/>
    <n v="170671.68"/>
    <x v="0"/>
    <x v="7"/>
    <x v="1"/>
    <x v="1"/>
  </r>
  <r>
    <s v="EMP ID = 248"/>
    <s v="Field Engineer"/>
    <x v="5"/>
    <x v="2"/>
    <x v="1"/>
    <x v="23"/>
    <x v="2"/>
    <x v="146"/>
    <n v="88758"/>
    <n v="0"/>
    <n v="88758"/>
    <x v="0"/>
    <x v="0"/>
    <x v="1"/>
    <x v="1"/>
  </r>
  <r>
    <s v="EMP ID = 249"/>
    <s v="Solutions Architect"/>
    <x v="0"/>
    <x v="0"/>
    <x v="1"/>
    <x v="36"/>
    <x v="1"/>
    <x v="147"/>
    <n v="83639"/>
    <n v="0"/>
    <n v="83639"/>
    <x v="1"/>
    <x v="10"/>
    <x v="1"/>
    <x v="1"/>
  </r>
  <r>
    <s v="EMP ID = 250"/>
    <s v="Network Architect"/>
    <x v="0"/>
    <x v="0"/>
    <x v="0"/>
    <x v="36"/>
    <x v="1"/>
    <x v="148"/>
    <n v="68268"/>
    <n v="0"/>
    <n v="68268"/>
    <x v="0"/>
    <x v="3"/>
    <x v="1"/>
    <x v="1"/>
  </r>
  <r>
    <s v="EMP ID = 251"/>
    <s v="Field Engineer"/>
    <x v="5"/>
    <x v="1"/>
    <x v="1"/>
    <x v="15"/>
    <x v="1"/>
    <x v="149"/>
    <n v="75819"/>
    <n v="0"/>
    <n v="75819"/>
    <x v="2"/>
    <x v="12"/>
    <x v="1"/>
    <x v="1"/>
  </r>
  <r>
    <s v="EMP ID = 252"/>
    <s v="Sr. Analyst"/>
    <x v="2"/>
    <x v="2"/>
    <x v="0"/>
    <x v="37"/>
    <x v="1"/>
    <x v="150"/>
    <n v="86658"/>
    <n v="0"/>
    <n v="86658"/>
    <x v="0"/>
    <x v="3"/>
    <x v="1"/>
    <x v="1"/>
  </r>
  <r>
    <s v="EMP ID = 253"/>
    <s v="Analyst II"/>
    <x v="1"/>
    <x v="0"/>
    <x v="1"/>
    <x v="0"/>
    <x v="0"/>
    <x v="151"/>
    <n v="74552"/>
    <n v="0"/>
    <n v="74552"/>
    <x v="1"/>
    <x v="11"/>
    <x v="1"/>
    <x v="1"/>
  </r>
  <r>
    <s v="EMP ID = 254"/>
    <s v="Enterprise Architect"/>
    <x v="0"/>
    <x v="1"/>
    <x v="0"/>
    <x v="39"/>
    <x v="0"/>
    <x v="152"/>
    <n v="82839"/>
    <n v="0"/>
    <n v="82839"/>
    <x v="0"/>
    <x v="4"/>
    <x v="1"/>
    <x v="1"/>
  </r>
  <r>
    <s v="EMP ID = 255"/>
    <s v="Network Architect"/>
    <x v="0"/>
    <x v="2"/>
    <x v="0"/>
    <x v="21"/>
    <x v="2"/>
    <x v="153"/>
    <n v="64475"/>
    <n v="0"/>
    <n v="64475"/>
    <x v="0"/>
    <x v="3"/>
    <x v="1"/>
    <x v="1"/>
  </r>
  <r>
    <s v="EMP ID = 256"/>
    <s v="Network Architect"/>
    <x v="0"/>
    <x v="1"/>
    <x v="1"/>
    <x v="29"/>
    <x v="2"/>
    <x v="154"/>
    <n v="69453"/>
    <n v="0"/>
    <n v="69453"/>
    <x v="1"/>
    <x v="11"/>
    <x v="1"/>
    <x v="1"/>
  </r>
  <r>
    <s v="EMP ID = 257"/>
    <s v="Manager"/>
    <x v="0"/>
    <x v="3"/>
    <x v="1"/>
    <x v="24"/>
    <x v="2"/>
    <x v="155"/>
    <n v="127148"/>
    <n v="0.1"/>
    <n v="139862.79999999999"/>
    <x v="0"/>
    <x v="4"/>
    <x v="1"/>
    <x v="1"/>
  </r>
  <r>
    <s v="EMP ID = 258"/>
    <s v="Vice President"/>
    <x v="1"/>
    <x v="2"/>
    <x v="0"/>
    <x v="24"/>
    <x v="2"/>
    <x v="156"/>
    <n v="190253"/>
    <n v="0.33"/>
    <n v="253036.49"/>
    <x v="0"/>
    <x v="5"/>
    <x v="1"/>
    <x v="1"/>
  </r>
  <r>
    <s v="EMP ID = 259"/>
    <s v="Manager"/>
    <x v="3"/>
    <x v="0"/>
    <x v="1"/>
    <x v="0"/>
    <x v="0"/>
    <x v="157"/>
    <n v="115798"/>
    <n v="0.05"/>
    <n v="121587.9"/>
    <x v="0"/>
    <x v="4"/>
    <x v="1"/>
    <x v="1"/>
  </r>
  <r>
    <s v="EMP ID = 260"/>
    <s v="Sr. Business Partner"/>
    <x v="4"/>
    <x v="0"/>
    <x v="0"/>
    <x v="32"/>
    <x v="0"/>
    <x v="158"/>
    <n v="93102"/>
    <n v="0"/>
    <n v="93102"/>
    <x v="0"/>
    <x v="0"/>
    <x v="15"/>
    <x v="0"/>
  </r>
  <r>
    <s v="EMP ID = 261"/>
    <s v="Engineering Manager"/>
    <x v="5"/>
    <x v="2"/>
    <x v="1"/>
    <x v="8"/>
    <x v="2"/>
    <x v="159"/>
    <n v="110054"/>
    <n v="0.15"/>
    <n v="126562.1"/>
    <x v="0"/>
    <x v="4"/>
    <x v="1"/>
    <x v="1"/>
  </r>
  <r>
    <s v="EMP ID = 262"/>
    <s v="Quality Engineer"/>
    <x v="5"/>
    <x v="0"/>
    <x v="0"/>
    <x v="5"/>
    <x v="2"/>
    <x v="160"/>
    <n v="95786"/>
    <n v="0"/>
    <n v="95786"/>
    <x v="0"/>
    <x v="2"/>
    <x v="1"/>
    <x v="1"/>
  </r>
  <r>
    <s v="EMP ID = 263"/>
    <s v="Sr. Analyst"/>
    <x v="2"/>
    <x v="2"/>
    <x v="1"/>
    <x v="22"/>
    <x v="0"/>
    <x v="161"/>
    <n v="90855"/>
    <n v="0"/>
    <n v="90855"/>
    <x v="2"/>
    <x v="12"/>
    <x v="1"/>
    <x v="1"/>
  </r>
  <r>
    <s v="EMP ID = 264"/>
    <s v="Enterprise Architect"/>
    <x v="0"/>
    <x v="1"/>
    <x v="1"/>
    <x v="40"/>
    <x v="1"/>
    <x v="12"/>
    <n v="92897"/>
    <n v="0"/>
    <n v="92897"/>
    <x v="2"/>
    <x v="12"/>
    <x v="1"/>
    <x v="1"/>
  </r>
  <r>
    <s v="EMP ID = 265"/>
    <s v="Vice President"/>
    <x v="6"/>
    <x v="2"/>
    <x v="1"/>
    <x v="28"/>
    <x v="3"/>
    <x v="162"/>
    <n v="242919"/>
    <n v="0.31"/>
    <n v="318223.89"/>
    <x v="1"/>
    <x v="1"/>
    <x v="1"/>
    <x v="1"/>
  </r>
  <r>
    <s v="EMP ID = 266"/>
    <s v="Director"/>
    <x v="5"/>
    <x v="2"/>
    <x v="1"/>
    <x v="23"/>
    <x v="2"/>
    <x v="163"/>
    <n v="184368"/>
    <n v="0.28999999999999998"/>
    <n v="237834.72"/>
    <x v="0"/>
    <x v="5"/>
    <x v="1"/>
    <x v="1"/>
  </r>
  <r>
    <s v="EMP ID = 267"/>
    <s v="Sr. Manger"/>
    <x v="1"/>
    <x v="3"/>
    <x v="1"/>
    <x v="15"/>
    <x v="1"/>
    <x v="164"/>
    <n v="144754"/>
    <n v="0.15"/>
    <n v="166467.1"/>
    <x v="0"/>
    <x v="3"/>
    <x v="1"/>
    <x v="1"/>
  </r>
  <r>
    <s v="EMP ID = 268"/>
    <s v="Sr. Account Representative"/>
    <x v="2"/>
    <x v="0"/>
    <x v="0"/>
    <x v="23"/>
    <x v="2"/>
    <x v="165"/>
    <n v="89458"/>
    <n v="0"/>
    <n v="89458"/>
    <x v="0"/>
    <x v="5"/>
    <x v="1"/>
    <x v="1"/>
  </r>
  <r>
    <s v="EMP ID = 269"/>
    <s v="Vice President"/>
    <x v="3"/>
    <x v="3"/>
    <x v="0"/>
    <x v="16"/>
    <x v="0"/>
    <x v="151"/>
    <n v="190815"/>
    <n v="0.4"/>
    <n v="267141"/>
    <x v="0"/>
    <x v="5"/>
    <x v="1"/>
    <x v="1"/>
  </r>
  <r>
    <s v="EMP ID = 270"/>
    <s v="Sr. Manger"/>
    <x v="2"/>
    <x v="0"/>
    <x v="0"/>
    <x v="39"/>
    <x v="0"/>
    <x v="166"/>
    <n v="137995"/>
    <n v="0.14000000000000001"/>
    <n v="157314.29999999999"/>
    <x v="0"/>
    <x v="5"/>
    <x v="1"/>
    <x v="1"/>
  </r>
  <r>
    <s v="EMP ID = 271"/>
    <s v="Sr. Business Partner"/>
    <x v="4"/>
    <x v="1"/>
    <x v="0"/>
    <x v="15"/>
    <x v="1"/>
    <x v="167"/>
    <n v="93840"/>
    <n v="0"/>
    <n v="93840"/>
    <x v="2"/>
    <x v="8"/>
    <x v="1"/>
    <x v="1"/>
  </r>
  <r>
    <s v="EMP ID = 272"/>
    <s v="Technical Architect"/>
    <x v="0"/>
    <x v="0"/>
    <x v="1"/>
    <x v="30"/>
    <x v="1"/>
    <x v="168"/>
    <n v="94790"/>
    <n v="0"/>
    <n v="94790"/>
    <x v="1"/>
    <x v="1"/>
    <x v="1"/>
    <x v="1"/>
  </r>
  <r>
    <s v="EMP ID = 273"/>
    <s v="Vice President"/>
    <x v="4"/>
    <x v="0"/>
    <x v="1"/>
    <x v="35"/>
    <x v="1"/>
    <x v="169"/>
    <n v="197367"/>
    <n v="0.39"/>
    <n v="274340.13"/>
    <x v="0"/>
    <x v="5"/>
    <x v="1"/>
    <x v="1"/>
  </r>
  <r>
    <s v="EMP ID = 274"/>
    <s v="Director"/>
    <x v="3"/>
    <x v="1"/>
    <x v="0"/>
    <x v="5"/>
    <x v="2"/>
    <x v="170"/>
    <n v="174097"/>
    <n v="0.21"/>
    <n v="210657.37"/>
    <x v="0"/>
    <x v="3"/>
    <x v="1"/>
    <x v="1"/>
  </r>
  <r>
    <s v="EMP ID = 275"/>
    <s v="Manager"/>
    <x v="0"/>
    <x v="2"/>
    <x v="1"/>
    <x v="26"/>
    <x v="1"/>
    <x v="171"/>
    <n v="120128"/>
    <n v="0.1"/>
    <n v="132140.79999999999"/>
    <x v="0"/>
    <x v="5"/>
    <x v="1"/>
    <x v="1"/>
  </r>
  <r>
    <s v="EMP ID = 276"/>
    <s v="Manager"/>
    <x v="6"/>
    <x v="1"/>
    <x v="0"/>
    <x v="1"/>
    <x v="0"/>
    <x v="172"/>
    <n v="129708"/>
    <n v="0.05"/>
    <n v="136193.4"/>
    <x v="0"/>
    <x v="4"/>
    <x v="1"/>
    <x v="1"/>
  </r>
  <r>
    <s v="EMP ID = 277"/>
    <s v="Manager"/>
    <x v="6"/>
    <x v="0"/>
    <x v="1"/>
    <x v="0"/>
    <x v="0"/>
    <x v="173"/>
    <n v="102270"/>
    <n v="0.1"/>
    <n v="112497"/>
    <x v="0"/>
    <x v="2"/>
    <x v="1"/>
    <x v="1"/>
  </r>
  <r>
    <s v="EMP ID = 278"/>
    <s v="Vice President"/>
    <x v="1"/>
    <x v="2"/>
    <x v="0"/>
    <x v="19"/>
    <x v="3"/>
    <x v="174"/>
    <n v="249686"/>
    <n v="0.31"/>
    <n v="327088.66000000003"/>
    <x v="1"/>
    <x v="1"/>
    <x v="1"/>
    <x v="1"/>
  </r>
  <r>
    <s v="EMP ID = 279"/>
    <s v="Analyst"/>
    <x v="1"/>
    <x v="1"/>
    <x v="0"/>
    <x v="0"/>
    <x v="0"/>
    <x v="175"/>
    <n v="50475"/>
    <n v="0"/>
    <n v="50475"/>
    <x v="0"/>
    <x v="7"/>
    <x v="1"/>
    <x v="1"/>
  </r>
  <r>
    <s v="EMP ID = 280"/>
    <s v="Manager"/>
    <x v="6"/>
    <x v="0"/>
    <x v="1"/>
    <x v="10"/>
    <x v="1"/>
    <x v="176"/>
    <n v="100099"/>
    <n v="0.08"/>
    <n v="108106.92"/>
    <x v="0"/>
    <x v="4"/>
    <x v="1"/>
    <x v="1"/>
  </r>
  <r>
    <s v="EMP ID = 281"/>
    <s v="IT Coordinator"/>
    <x v="0"/>
    <x v="1"/>
    <x v="0"/>
    <x v="36"/>
    <x v="1"/>
    <x v="177"/>
    <n v="41673"/>
    <n v="0"/>
    <n v="41673"/>
    <x v="0"/>
    <x v="4"/>
    <x v="1"/>
    <x v="1"/>
  </r>
  <r>
    <s v="EMP ID = 282"/>
    <s v="Sr. Analyst"/>
    <x v="6"/>
    <x v="2"/>
    <x v="0"/>
    <x v="40"/>
    <x v="1"/>
    <x v="178"/>
    <n v="70996"/>
    <n v="0"/>
    <n v="70996"/>
    <x v="1"/>
    <x v="11"/>
    <x v="1"/>
    <x v="1"/>
  </r>
  <r>
    <s v="EMP ID = 283"/>
    <s v="Analyst"/>
    <x v="6"/>
    <x v="3"/>
    <x v="1"/>
    <x v="0"/>
    <x v="0"/>
    <x v="179"/>
    <n v="40752"/>
    <n v="0"/>
    <n v="40752"/>
    <x v="0"/>
    <x v="3"/>
    <x v="1"/>
    <x v="1"/>
  </r>
  <r>
    <s v="EMP ID = 284"/>
    <s v="Network Engineer"/>
    <x v="0"/>
    <x v="1"/>
    <x v="0"/>
    <x v="2"/>
    <x v="1"/>
    <x v="180"/>
    <n v="97537"/>
    <n v="0"/>
    <n v="97537"/>
    <x v="1"/>
    <x v="11"/>
    <x v="1"/>
    <x v="1"/>
  </r>
  <r>
    <s v="EMP ID = 285"/>
    <s v="IT Systems Architect"/>
    <x v="0"/>
    <x v="0"/>
    <x v="1"/>
    <x v="11"/>
    <x v="2"/>
    <x v="181"/>
    <n v="96567"/>
    <n v="0"/>
    <n v="96567"/>
    <x v="1"/>
    <x v="6"/>
    <x v="1"/>
    <x v="1"/>
  </r>
  <r>
    <s v="EMP ID = 286"/>
    <s v="Systems Analyst"/>
    <x v="0"/>
    <x v="2"/>
    <x v="1"/>
    <x v="40"/>
    <x v="1"/>
    <x v="182"/>
    <n v="49404"/>
    <n v="0"/>
    <n v="49404"/>
    <x v="1"/>
    <x v="10"/>
    <x v="1"/>
    <x v="1"/>
  </r>
  <r>
    <s v="EMP ID = 287"/>
    <s v="IT Systems Architect"/>
    <x v="0"/>
    <x v="0"/>
    <x v="1"/>
    <x v="7"/>
    <x v="2"/>
    <x v="183"/>
    <n v="66819"/>
    <n v="0"/>
    <n v="66819"/>
    <x v="2"/>
    <x v="9"/>
    <x v="1"/>
    <x v="1"/>
  </r>
  <r>
    <s v="EMP ID = 288"/>
    <s v="Analyst"/>
    <x v="6"/>
    <x v="2"/>
    <x v="1"/>
    <x v="31"/>
    <x v="3"/>
    <x v="184"/>
    <n v="50784"/>
    <n v="0"/>
    <n v="50784"/>
    <x v="2"/>
    <x v="9"/>
    <x v="1"/>
    <x v="1"/>
  </r>
  <r>
    <s v="EMP ID = 289"/>
    <s v="Sr. Manger"/>
    <x v="4"/>
    <x v="0"/>
    <x v="1"/>
    <x v="7"/>
    <x v="2"/>
    <x v="185"/>
    <n v="125828"/>
    <n v="0.15"/>
    <n v="144702.20000000001"/>
    <x v="2"/>
    <x v="12"/>
    <x v="1"/>
    <x v="1"/>
  </r>
  <r>
    <s v="EMP ID = 290"/>
    <s v="Sr. Business Partner"/>
    <x v="4"/>
    <x v="1"/>
    <x v="1"/>
    <x v="29"/>
    <x v="2"/>
    <x v="186"/>
    <n v="92610"/>
    <n v="0"/>
    <n v="92610"/>
    <x v="0"/>
    <x v="7"/>
    <x v="1"/>
    <x v="1"/>
  </r>
  <r>
    <s v="EMP ID = 291"/>
    <s v="Sr. Manger"/>
    <x v="2"/>
    <x v="2"/>
    <x v="1"/>
    <x v="2"/>
    <x v="1"/>
    <x v="187"/>
    <n v="123405"/>
    <n v="0.13"/>
    <n v="139447.65"/>
    <x v="0"/>
    <x v="7"/>
    <x v="1"/>
    <x v="1"/>
  </r>
  <r>
    <s v="EMP ID = 292"/>
    <s v="Account Representative"/>
    <x v="2"/>
    <x v="1"/>
    <x v="0"/>
    <x v="30"/>
    <x v="1"/>
    <x v="188"/>
    <n v="73004"/>
    <n v="0"/>
    <n v="73004"/>
    <x v="1"/>
    <x v="10"/>
    <x v="1"/>
    <x v="1"/>
  </r>
  <r>
    <s v="EMP ID = 293"/>
    <s v="Engineering Manager"/>
    <x v="5"/>
    <x v="3"/>
    <x v="1"/>
    <x v="4"/>
    <x v="0"/>
    <x v="189"/>
    <n v="95061"/>
    <n v="0.1"/>
    <n v="104567.1"/>
    <x v="1"/>
    <x v="6"/>
    <x v="1"/>
    <x v="1"/>
  </r>
  <r>
    <s v="EMP ID = 294"/>
    <s v="Director"/>
    <x v="2"/>
    <x v="3"/>
    <x v="0"/>
    <x v="37"/>
    <x v="1"/>
    <x v="190"/>
    <n v="160832"/>
    <n v="0.3"/>
    <n v="209081.60000000001"/>
    <x v="0"/>
    <x v="3"/>
    <x v="1"/>
    <x v="1"/>
  </r>
  <r>
    <s v="EMP ID = 295"/>
    <s v="Service Desk Analyst"/>
    <x v="0"/>
    <x v="1"/>
    <x v="1"/>
    <x v="36"/>
    <x v="1"/>
    <x v="191"/>
    <n v="64417"/>
    <n v="0"/>
    <n v="64417"/>
    <x v="0"/>
    <x v="7"/>
    <x v="1"/>
    <x v="1"/>
  </r>
  <r>
    <s v="EMP ID = 296"/>
    <s v="Manager"/>
    <x v="2"/>
    <x v="3"/>
    <x v="1"/>
    <x v="21"/>
    <x v="2"/>
    <x v="192"/>
    <n v="127543"/>
    <n v="0.06"/>
    <n v="135195.57999999999"/>
    <x v="1"/>
    <x v="6"/>
    <x v="1"/>
    <x v="1"/>
  </r>
  <r>
    <s v="EMP ID = 297"/>
    <s v="Analyst"/>
    <x v="6"/>
    <x v="1"/>
    <x v="1"/>
    <x v="23"/>
    <x v="2"/>
    <x v="193"/>
    <n v="56154"/>
    <n v="0"/>
    <n v="56154"/>
    <x v="2"/>
    <x v="12"/>
    <x v="1"/>
    <x v="1"/>
  </r>
  <r>
    <s v="EMP ID = 298"/>
    <s v="Vice President"/>
    <x v="2"/>
    <x v="1"/>
    <x v="0"/>
    <x v="9"/>
    <x v="3"/>
    <x v="194"/>
    <n v="218530"/>
    <n v="0.3"/>
    <n v="284089"/>
    <x v="1"/>
    <x v="6"/>
    <x v="1"/>
    <x v="1"/>
  </r>
  <r>
    <s v="EMP ID = 299"/>
    <s v="Service Desk Analyst"/>
    <x v="0"/>
    <x v="1"/>
    <x v="0"/>
    <x v="9"/>
    <x v="3"/>
    <x v="195"/>
    <n v="91954"/>
    <n v="0"/>
    <n v="91954"/>
    <x v="0"/>
    <x v="7"/>
    <x v="1"/>
    <x v="1"/>
  </r>
  <r>
    <s v="EMP ID = 300"/>
    <s v="Vice President"/>
    <x v="6"/>
    <x v="3"/>
    <x v="0"/>
    <x v="23"/>
    <x v="2"/>
    <x v="196"/>
    <n v="221217"/>
    <n v="0.32"/>
    <n v="292006.44"/>
    <x v="0"/>
    <x v="7"/>
    <x v="16"/>
    <x v="0"/>
  </r>
  <r>
    <s v="EMP ID = 301"/>
    <s v="System Administrator "/>
    <x v="0"/>
    <x v="1"/>
    <x v="1"/>
    <x v="7"/>
    <x v="2"/>
    <x v="197"/>
    <n v="87536"/>
    <n v="0"/>
    <n v="87536"/>
    <x v="0"/>
    <x v="0"/>
    <x v="1"/>
    <x v="1"/>
  </r>
  <r>
    <s v="EMP ID = 302"/>
    <s v="Analyst"/>
    <x v="2"/>
    <x v="3"/>
    <x v="0"/>
    <x v="40"/>
    <x v="1"/>
    <x v="198"/>
    <n v="41429"/>
    <n v="0"/>
    <n v="41429"/>
    <x v="0"/>
    <x v="0"/>
    <x v="1"/>
    <x v="1"/>
  </r>
  <r>
    <s v="EMP ID = 303"/>
    <s v="Vice President"/>
    <x v="5"/>
    <x v="1"/>
    <x v="1"/>
    <x v="25"/>
    <x v="3"/>
    <x v="199"/>
    <n v="245482"/>
    <n v="0.39"/>
    <n v="341219.98"/>
    <x v="0"/>
    <x v="0"/>
    <x v="1"/>
    <x v="1"/>
  </r>
  <r>
    <s v="EMP ID = 304"/>
    <s v="Development Engineer"/>
    <x v="5"/>
    <x v="1"/>
    <x v="0"/>
    <x v="6"/>
    <x v="2"/>
    <x v="200"/>
    <n v="71359"/>
    <n v="0"/>
    <n v="71359"/>
    <x v="0"/>
    <x v="3"/>
    <x v="1"/>
    <x v="1"/>
  </r>
  <r>
    <s v="EMP ID = 305"/>
    <s v="Director"/>
    <x v="5"/>
    <x v="2"/>
    <x v="1"/>
    <x v="15"/>
    <x v="1"/>
    <x v="201"/>
    <n v="183161"/>
    <n v="0.22"/>
    <n v="223456.41999999998"/>
    <x v="0"/>
    <x v="4"/>
    <x v="1"/>
    <x v="1"/>
  </r>
  <r>
    <s v="EMP ID = 306"/>
    <s v="Network Administrator"/>
    <x v="0"/>
    <x v="3"/>
    <x v="1"/>
    <x v="32"/>
    <x v="0"/>
    <x v="202"/>
    <n v="69260"/>
    <n v="0"/>
    <n v="69260"/>
    <x v="0"/>
    <x v="3"/>
    <x v="1"/>
    <x v="1"/>
  </r>
  <r>
    <s v="EMP ID = 307"/>
    <s v="Operations Engineer"/>
    <x v="5"/>
    <x v="2"/>
    <x v="1"/>
    <x v="10"/>
    <x v="1"/>
    <x v="203"/>
    <n v="95639"/>
    <n v="0"/>
    <n v="95639"/>
    <x v="0"/>
    <x v="5"/>
    <x v="1"/>
    <x v="1"/>
  </r>
  <r>
    <s v="EMP ID = 308"/>
    <s v="Manager"/>
    <x v="4"/>
    <x v="0"/>
    <x v="1"/>
    <x v="35"/>
    <x v="1"/>
    <x v="204"/>
    <n v="120660"/>
    <n v="7.0000000000000007E-2"/>
    <n v="129106.2"/>
    <x v="1"/>
    <x v="11"/>
    <x v="1"/>
    <x v="1"/>
  </r>
  <r>
    <s v="EMP ID = 309"/>
    <s v="Sr. Analyst"/>
    <x v="2"/>
    <x v="3"/>
    <x v="1"/>
    <x v="9"/>
    <x v="3"/>
    <x v="205"/>
    <n v="75119"/>
    <n v="0"/>
    <n v="75119"/>
    <x v="0"/>
    <x v="2"/>
    <x v="1"/>
    <x v="1"/>
  </r>
  <r>
    <s v="EMP ID = 310"/>
    <s v="Vice President"/>
    <x v="3"/>
    <x v="0"/>
    <x v="1"/>
    <x v="1"/>
    <x v="0"/>
    <x v="206"/>
    <n v="192213"/>
    <n v="0.4"/>
    <n v="269098.2"/>
    <x v="0"/>
    <x v="2"/>
    <x v="1"/>
    <x v="1"/>
  </r>
  <r>
    <s v="EMP ID = 311"/>
    <s v="Account Representative"/>
    <x v="2"/>
    <x v="2"/>
    <x v="0"/>
    <x v="15"/>
    <x v="1"/>
    <x v="207"/>
    <n v="65047"/>
    <n v="0"/>
    <n v="65047"/>
    <x v="2"/>
    <x v="12"/>
    <x v="1"/>
    <x v="1"/>
  </r>
  <r>
    <s v="EMP ID = 312"/>
    <s v="Sr. Manger"/>
    <x v="2"/>
    <x v="1"/>
    <x v="1"/>
    <x v="7"/>
    <x v="2"/>
    <x v="208"/>
    <n v="151413"/>
    <n v="0.15"/>
    <n v="174124.95"/>
    <x v="0"/>
    <x v="0"/>
    <x v="1"/>
    <x v="1"/>
  </r>
  <r>
    <s v="EMP ID = 313"/>
    <s v="Sr. Analyst"/>
    <x v="3"/>
    <x v="2"/>
    <x v="1"/>
    <x v="39"/>
    <x v="0"/>
    <x v="209"/>
    <n v="76906"/>
    <n v="0"/>
    <n v="76906"/>
    <x v="0"/>
    <x v="0"/>
    <x v="1"/>
    <x v="1"/>
  </r>
  <r>
    <s v="EMP ID = 314"/>
    <s v="Manager"/>
    <x v="0"/>
    <x v="3"/>
    <x v="1"/>
    <x v="10"/>
    <x v="1"/>
    <x v="210"/>
    <n v="122802"/>
    <n v="0.05"/>
    <n v="128942.1"/>
    <x v="1"/>
    <x v="6"/>
    <x v="1"/>
    <x v="1"/>
  </r>
  <r>
    <s v="EMP ID = 315"/>
    <s v="Development Engineer"/>
    <x v="5"/>
    <x v="0"/>
    <x v="1"/>
    <x v="40"/>
    <x v="1"/>
    <x v="211"/>
    <n v="99091"/>
    <n v="0"/>
    <n v="99091"/>
    <x v="0"/>
    <x v="5"/>
    <x v="1"/>
    <x v="1"/>
  </r>
  <r>
    <s v="EMP ID = 316"/>
    <s v="Controls Engineer"/>
    <x v="5"/>
    <x v="1"/>
    <x v="1"/>
    <x v="28"/>
    <x v="3"/>
    <x v="212"/>
    <n v="113987"/>
    <n v="0"/>
    <n v="113987"/>
    <x v="2"/>
    <x v="8"/>
    <x v="1"/>
    <x v="1"/>
  </r>
  <r>
    <s v="EMP ID = 317"/>
    <s v="Sr. Analyst"/>
    <x v="1"/>
    <x v="3"/>
    <x v="0"/>
    <x v="21"/>
    <x v="2"/>
    <x v="213"/>
    <n v="95045"/>
    <n v="0"/>
    <n v="95045"/>
    <x v="0"/>
    <x v="2"/>
    <x v="1"/>
    <x v="1"/>
  </r>
  <r>
    <s v="EMP ID = 318"/>
    <s v="Vice President"/>
    <x v="6"/>
    <x v="2"/>
    <x v="0"/>
    <x v="7"/>
    <x v="2"/>
    <x v="214"/>
    <n v="190401"/>
    <n v="0.37"/>
    <n v="260849.37"/>
    <x v="0"/>
    <x v="7"/>
    <x v="1"/>
    <x v="1"/>
  </r>
  <r>
    <s v="EMP ID = 319"/>
    <s v="Sr. Analyst"/>
    <x v="1"/>
    <x v="3"/>
    <x v="1"/>
    <x v="30"/>
    <x v="1"/>
    <x v="215"/>
    <n v="86061"/>
    <n v="0"/>
    <n v="86061"/>
    <x v="2"/>
    <x v="9"/>
    <x v="1"/>
    <x v="1"/>
  </r>
  <r>
    <s v="EMP ID = 320"/>
    <s v="Sr. Account Representative"/>
    <x v="2"/>
    <x v="2"/>
    <x v="1"/>
    <x v="15"/>
    <x v="1"/>
    <x v="216"/>
    <n v="79882"/>
    <n v="0"/>
    <n v="79882"/>
    <x v="0"/>
    <x v="3"/>
    <x v="1"/>
    <x v="1"/>
  </r>
  <r>
    <s v="EMP ID = 321"/>
    <s v="Vice President"/>
    <x v="5"/>
    <x v="1"/>
    <x v="0"/>
    <x v="23"/>
    <x v="2"/>
    <x v="217"/>
    <n v="255431"/>
    <n v="0.36"/>
    <n v="347386.16000000003"/>
    <x v="0"/>
    <x v="7"/>
    <x v="1"/>
    <x v="1"/>
  </r>
  <r>
    <s v="EMP ID = 322"/>
    <s v="Service Desk Analyst"/>
    <x v="0"/>
    <x v="1"/>
    <x v="0"/>
    <x v="35"/>
    <x v="1"/>
    <x v="218"/>
    <n v="82017"/>
    <n v="0"/>
    <n v="82017"/>
    <x v="1"/>
    <x v="10"/>
    <x v="1"/>
    <x v="1"/>
  </r>
  <r>
    <s v="EMP ID = 323"/>
    <s v="Analyst"/>
    <x v="1"/>
    <x v="1"/>
    <x v="0"/>
    <x v="10"/>
    <x v="1"/>
    <x v="219"/>
    <n v="53799"/>
    <n v="0"/>
    <n v="53799"/>
    <x v="0"/>
    <x v="7"/>
    <x v="1"/>
    <x v="1"/>
  </r>
  <r>
    <s v="EMP ID = 324"/>
    <s v="Sr. Analyst"/>
    <x v="2"/>
    <x v="3"/>
    <x v="0"/>
    <x v="21"/>
    <x v="2"/>
    <x v="220"/>
    <n v="82739"/>
    <n v="0"/>
    <n v="82739"/>
    <x v="0"/>
    <x v="3"/>
    <x v="1"/>
    <x v="1"/>
  </r>
  <r>
    <s v="EMP ID = 325"/>
    <s v="Cloud Infrastructure Architect"/>
    <x v="0"/>
    <x v="1"/>
    <x v="0"/>
    <x v="9"/>
    <x v="3"/>
    <x v="221"/>
    <n v="99080"/>
    <n v="0"/>
    <n v="99080"/>
    <x v="0"/>
    <x v="2"/>
    <x v="1"/>
    <x v="1"/>
  </r>
  <r>
    <s v="EMP ID = 326"/>
    <s v="Sr. Account Representative"/>
    <x v="2"/>
    <x v="3"/>
    <x v="0"/>
    <x v="28"/>
    <x v="3"/>
    <x v="222"/>
    <n v="96719"/>
    <n v="0"/>
    <n v="96719"/>
    <x v="1"/>
    <x v="11"/>
    <x v="1"/>
    <x v="1"/>
  </r>
  <r>
    <s v="EMP ID = 327"/>
    <s v="Director"/>
    <x v="4"/>
    <x v="0"/>
    <x v="0"/>
    <x v="10"/>
    <x v="1"/>
    <x v="223"/>
    <n v="180687"/>
    <n v="0.19"/>
    <n v="215017.53"/>
    <x v="0"/>
    <x v="3"/>
    <x v="1"/>
    <x v="1"/>
  </r>
  <r>
    <s v="EMP ID = 328"/>
    <s v="Engineering Manager"/>
    <x v="5"/>
    <x v="3"/>
    <x v="1"/>
    <x v="15"/>
    <x v="1"/>
    <x v="224"/>
    <n v="95743"/>
    <n v="0.15"/>
    <n v="110104.45"/>
    <x v="0"/>
    <x v="5"/>
    <x v="17"/>
    <x v="0"/>
  </r>
  <r>
    <s v="EMP ID = 329"/>
    <s v="Development Engineer"/>
    <x v="5"/>
    <x v="0"/>
    <x v="0"/>
    <x v="18"/>
    <x v="3"/>
    <x v="225"/>
    <n v="89695"/>
    <n v="0"/>
    <n v="89695"/>
    <x v="0"/>
    <x v="5"/>
    <x v="1"/>
    <x v="1"/>
  </r>
  <r>
    <s v="EMP ID = 330"/>
    <s v="Manager"/>
    <x v="1"/>
    <x v="1"/>
    <x v="1"/>
    <x v="14"/>
    <x v="0"/>
    <x v="226"/>
    <n v="122753"/>
    <n v="0.09"/>
    <n v="133800.76999999999"/>
    <x v="1"/>
    <x v="1"/>
    <x v="1"/>
    <x v="1"/>
  </r>
  <r>
    <s v="EMP ID = 331"/>
    <s v="Sr. Business Partner"/>
    <x v="4"/>
    <x v="0"/>
    <x v="1"/>
    <x v="23"/>
    <x v="2"/>
    <x v="227"/>
    <n v="93734"/>
    <n v="0"/>
    <n v="93734"/>
    <x v="0"/>
    <x v="3"/>
    <x v="1"/>
    <x v="1"/>
  </r>
  <r>
    <s v="EMP ID = 332"/>
    <s v="Analyst"/>
    <x v="3"/>
    <x v="3"/>
    <x v="1"/>
    <x v="21"/>
    <x v="2"/>
    <x v="228"/>
    <n v="52069"/>
    <n v="0"/>
    <n v="52069"/>
    <x v="1"/>
    <x v="1"/>
    <x v="1"/>
    <x v="1"/>
  </r>
  <r>
    <s v="EMP ID = 333"/>
    <s v="Vice President"/>
    <x v="3"/>
    <x v="3"/>
    <x v="0"/>
    <x v="29"/>
    <x v="2"/>
    <x v="229"/>
    <n v="258426"/>
    <n v="0.4"/>
    <n v="361796.4"/>
    <x v="2"/>
    <x v="9"/>
    <x v="1"/>
    <x v="1"/>
  </r>
  <r>
    <s v="EMP ID = 334"/>
    <s v="Manager"/>
    <x v="1"/>
    <x v="2"/>
    <x v="1"/>
    <x v="10"/>
    <x v="1"/>
    <x v="230"/>
    <n v="125375"/>
    <n v="0.09"/>
    <n v="136658.75"/>
    <x v="0"/>
    <x v="2"/>
    <x v="1"/>
    <x v="1"/>
  </r>
  <r>
    <s v="EMP ID = 335"/>
    <s v="Vice President"/>
    <x v="3"/>
    <x v="1"/>
    <x v="1"/>
    <x v="6"/>
    <x v="2"/>
    <x v="231"/>
    <n v="198243"/>
    <n v="0.31"/>
    <n v="259698.33000000002"/>
    <x v="0"/>
    <x v="4"/>
    <x v="1"/>
    <x v="1"/>
  </r>
  <r>
    <s v="EMP ID = 336"/>
    <s v="Test Engineer"/>
    <x v="5"/>
    <x v="0"/>
    <x v="0"/>
    <x v="34"/>
    <x v="3"/>
    <x v="232"/>
    <n v="96023"/>
    <n v="0"/>
    <n v="96023"/>
    <x v="0"/>
    <x v="4"/>
    <x v="1"/>
    <x v="1"/>
  </r>
  <r>
    <s v="EMP ID = 337"/>
    <s v="Sr. Analyst"/>
    <x v="6"/>
    <x v="0"/>
    <x v="0"/>
    <x v="8"/>
    <x v="2"/>
    <x v="233"/>
    <n v="83066"/>
    <n v="0"/>
    <n v="83066"/>
    <x v="0"/>
    <x v="2"/>
    <x v="18"/>
    <x v="0"/>
  </r>
  <r>
    <s v="EMP ID = 338"/>
    <s v="Analyst II"/>
    <x v="2"/>
    <x v="0"/>
    <x v="0"/>
    <x v="35"/>
    <x v="1"/>
    <x v="234"/>
    <n v="61216"/>
    <n v="0"/>
    <n v="61216"/>
    <x v="0"/>
    <x v="0"/>
    <x v="1"/>
    <x v="1"/>
  </r>
  <r>
    <s v="EMP ID = 339"/>
    <s v="Sr. Manger"/>
    <x v="3"/>
    <x v="3"/>
    <x v="1"/>
    <x v="29"/>
    <x v="2"/>
    <x v="235"/>
    <n v="144231"/>
    <n v="0.14000000000000001"/>
    <n v="164423.34"/>
    <x v="0"/>
    <x v="7"/>
    <x v="19"/>
    <x v="0"/>
  </r>
  <r>
    <s v="EMP ID = 340"/>
    <s v="HRIS Analyst"/>
    <x v="4"/>
    <x v="0"/>
    <x v="1"/>
    <x v="12"/>
    <x v="3"/>
    <x v="236"/>
    <n v="51630"/>
    <n v="0"/>
    <n v="51630"/>
    <x v="1"/>
    <x v="10"/>
    <x v="1"/>
    <x v="1"/>
  </r>
  <r>
    <s v="EMP ID = 341"/>
    <s v="Sr. Manger"/>
    <x v="2"/>
    <x v="3"/>
    <x v="1"/>
    <x v="0"/>
    <x v="0"/>
    <x v="237"/>
    <n v="124129"/>
    <n v="0.15"/>
    <n v="142748.35"/>
    <x v="2"/>
    <x v="12"/>
    <x v="1"/>
    <x v="1"/>
  </r>
  <r>
    <s v="EMP ID = 342"/>
    <s v="Test Engineer"/>
    <x v="5"/>
    <x v="1"/>
    <x v="1"/>
    <x v="9"/>
    <x v="3"/>
    <x v="238"/>
    <n v="60055"/>
    <n v="0"/>
    <n v="60055"/>
    <x v="0"/>
    <x v="0"/>
    <x v="1"/>
    <x v="1"/>
  </r>
  <r>
    <s v="EMP ID = 343"/>
    <s v="Director"/>
    <x v="5"/>
    <x v="0"/>
    <x v="1"/>
    <x v="11"/>
    <x v="2"/>
    <x v="239"/>
    <n v="189290"/>
    <n v="0.22"/>
    <n v="230933.8"/>
    <x v="2"/>
    <x v="12"/>
    <x v="20"/>
    <x v="0"/>
  </r>
  <r>
    <s v="EMP ID = 344"/>
    <s v="Vice President"/>
    <x v="0"/>
    <x v="3"/>
    <x v="0"/>
    <x v="26"/>
    <x v="1"/>
    <x v="240"/>
    <n v="182202"/>
    <n v="0.3"/>
    <n v="236862.6"/>
    <x v="0"/>
    <x v="5"/>
    <x v="1"/>
    <x v="1"/>
  </r>
  <r>
    <s v="EMP ID = 345"/>
    <s v="Manager"/>
    <x v="2"/>
    <x v="2"/>
    <x v="1"/>
    <x v="19"/>
    <x v="3"/>
    <x v="241"/>
    <n v="117518"/>
    <n v="7.0000000000000007E-2"/>
    <n v="125744.26"/>
    <x v="0"/>
    <x v="0"/>
    <x v="1"/>
    <x v="1"/>
  </r>
  <r>
    <s v="EMP ID = 346"/>
    <s v="Sr. Manger"/>
    <x v="1"/>
    <x v="1"/>
    <x v="0"/>
    <x v="17"/>
    <x v="3"/>
    <x v="242"/>
    <n v="157474"/>
    <n v="0.11"/>
    <n v="174796.14"/>
    <x v="2"/>
    <x v="9"/>
    <x v="1"/>
    <x v="1"/>
  </r>
  <r>
    <s v="EMP ID = 347"/>
    <s v="Manager"/>
    <x v="6"/>
    <x v="1"/>
    <x v="1"/>
    <x v="31"/>
    <x v="3"/>
    <x v="243"/>
    <n v="126856"/>
    <n v="0.06"/>
    <n v="134467.35999999999"/>
    <x v="0"/>
    <x v="7"/>
    <x v="1"/>
    <x v="1"/>
  </r>
  <r>
    <s v="EMP ID = 348"/>
    <s v="Sr. Manger"/>
    <x v="3"/>
    <x v="1"/>
    <x v="0"/>
    <x v="37"/>
    <x v="1"/>
    <x v="244"/>
    <n v="129124"/>
    <n v="0.12"/>
    <n v="144618.88"/>
    <x v="1"/>
    <x v="6"/>
    <x v="1"/>
    <x v="1"/>
  </r>
  <r>
    <s v="EMP ID = 349"/>
    <s v="Director"/>
    <x v="2"/>
    <x v="0"/>
    <x v="0"/>
    <x v="15"/>
    <x v="1"/>
    <x v="245"/>
    <n v="165181"/>
    <n v="0.16"/>
    <n v="191609.96"/>
    <x v="0"/>
    <x v="0"/>
    <x v="1"/>
    <x v="1"/>
  </r>
  <r>
    <s v="EMP ID = 350"/>
    <s v="Vice President"/>
    <x v="1"/>
    <x v="3"/>
    <x v="1"/>
    <x v="2"/>
    <x v="1"/>
    <x v="246"/>
    <n v="247939"/>
    <n v="0.35"/>
    <n v="334717.65000000002"/>
    <x v="2"/>
    <x v="9"/>
    <x v="1"/>
    <x v="1"/>
  </r>
  <r>
    <s v="EMP ID = 351"/>
    <s v="Director"/>
    <x v="5"/>
    <x v="2"/>
    <x v="1"/>
    <x v="14"/>
    <x v="0"/>
    <x v="247"/>
    <n v="169509"/>
    <n v="0.18"/>
    <n v="200020.62"/>
    <x v="2"/>
    <x v="8"/>
    <x v="1"/>
    <x v="1"/>
  </r>
  <r>
    <s v="EMP ID = 352"/>
    <s v="Sr. Manger"/>
    <x v="3"/>
    <x v="1"/>
    <x v="0"/>
    <x v="0"/>
    <x v="0"/>
    <x v="248"/>
    <n v="138521"/>
    <n v="0.1"/>
    <n v="152373.1"/>
    <x v="0"/>
    <x v="4"/>
    <x v="1"/>
    <x v="1"/>
  </r>
  <r>
    <s v="EMP ID = 353"/>
    <s v="Engineering Manager"/>
    <x v="5"/>
    <x v="2"/>
    <x v="0"/>
    <x v="15"/>
    <x v="1"/>
    <x v="249"/>
    <n v="113873"/>
    <n v="0.11"/>
    <n v="126399.03"/>
    <x v="2"/>
    <x v="9"/>
    <x v="1"/>
    <x v="1"/>
  </r>
  <r>
    <s v="EMP ID = 354"/>
    <s v="Enterprise Architect"/>
    <x v="0"/>
    <x v="3"/>
    <x v="0"/>
    <x v="38"/>
    <x v="3"/>
    <x v="250"/>
    <n v="73317"/>
    <n v="0"/>
    <n v="73317"/>
    <x v="0"/>
    <x v="4"/>
    <x v="1"/>
    <x v="1"/>
  </r>
  <r>
    <s v="EMP ID = 355"/>
    <s v="Service Desk Analyst"/>
    <x v="0"/>
    <x v="2"/>
    <x v="0"/>
    <x v="28"/>
    <x v="3"/>
    <x v="251"/>
    <n v="69096"/>
    <n v="0"/>
    <n v="69096"/>
    <x v="0"/>
    <x v="0"/>
    <x v="1"/>
    <x v="1"/>
  </r>
  <r>
    <s v="EMP ID = 356"/>
    <s v="Sr. Business Partner"/>
    <x v="4"/>
    <x v="1"/>
    <x v="1"/>
    <x v="35"/>
    <x v="1"/>
    <x v="252"/>
    <n v="87158"/>
    <n v="0"/>
    <n v="87158"/>
    <x v="2"/>
    <x v="8"/>
    <x v="1"/>
    <x v="1"/>
  </r>
  <r>
    <s v="EMP ID = 357"/>
    <s v="Test Engineer"/>
    <x v="5"/>
    <x v="3"/>
    <x v="1"/>
    <x v="14"/>
    <x v="0"/>
    <x v="253"/>
    <n v="70778"/>
    <n v="0"/>
    <n v="70778"/>
    <x v="0"/>
    <x v="5"/>
    <x v="1"/>
    <x v="1"/>
  </r>
  <r>
    <s v="EMP ID = 358"/>
    <s v="Director"/>
    <x v="4"/>
    <x v="2"/>
    <x v="0"/>
    <x v="13"/>
    <x v="4"/>
    <x v="254"/>
    <n v="153938"/>
    <n v="0.2"/>
    <n v="184725.6"/>
    <x v="0"/>
    <x v="3"/>
    <x v="1"/>
    <x v="1"/>
  </r>
  <r>
    <s v="EMP ID = 359"/>
    <s v="Systems Analyst"/>
    <x v="0"/>
    <x v="0"/>
    <x v="1"/>
    <x v="19"/>
    <x v="3"/>
    <x v="255"/>
    <n v="59888"/>
    <n v="0"/>
    <n v="59888"/>
    <x v="1"/>
    <x v="10"/>
    <x v="1"/>
    <x v="1"/>
  </r>
  <r>
    <s v="EMP ID = 360"/>
    <s v="Test Engineer"/>
    <x v="5"/>
    <x v="3"/>
    <x v="1"/>
    <x v="2"/>
    <x v="1"/>
    <x v="256"/>
    <n v="63098"/>
    <n v="0"/>
    <n v="63098"/>
    <x v="0"/>
    <x v="7"/>
    <x v="1"/>
    <x v="1"/>
  </r>
  <r>
    <s v="EMP ID = 361"/>
    <s v="Vice President"/>
    <x v="1"/>
    <x v="3"/>
    <x v="0"/>
    <x v="5"/>
    <x v="2"/>
    <x v="257"/>
    <n v="255369"/>
    <n v="0.33"/>
    <n v="339640.77"/>
    <x v="2"/>
    <x v="12"/>
    <x v="1"/>
    <x v="1"/>
  </r>
  <r>
    <s v="EMP ID = 362"/>
    <s v="Sr. Manger"/>
    <x v="4"/>
    <x v="1"/>
    <x v="0"/>
    <x v="0"/>
    <x v="0"/>
    <x v="258"/>
    <n v="142318"/>
    <n v="0.14000000000000001"/>
    <n v="162242.51999999999"/>
    <x v="0"/>
    <x v="2"/>
    <x v="1"/>
    <x v="1"/>
  </r>
  <r>
    <s v="EMP ID = 363"/>
    <s v="Business Partner"/>
    <x v="4"/>
    <x v="1"/>
    <x v="1"/>
    <x v="12"/>
    <x v="3"/>
    <x v="259"/>
    <n v="49186"/>
    <n v="0"/>
    <n v="49186"/>
    <x v="0"/>
    <x v="5"/>
    <x v="21"/>
    <x v="0"/>
  </r>
  <r>
    <s v="EMP ID = 364"/>
    <s v="Vice President"/>
    <x v="4"/>
    <x v="0"/>
    <x v="0"/>
    <x v="8"/>
    <x v="2"/>
    <x v="260"/>
    <n v="220937"/>
    <n v="0.38"/>
    <n v="304893.06"/>
    <x v="0"/>
    <x v="5"/>
    <x v="1"/>
    <x v="1"/>
  </r>
  <r>
    <s v="EMP ID = 365"/>
    <s v="Director"/>
    <x v="0"/>
    <x v="2"/>
    <x v="0"/>
    <x v="40"/>
    <x v="1"/>
    <x v="261"/>
    <n v="183156"/>
    <n v="0.3"/>
    <n v="238102.8"/>
    <x v="0"/>
    <x v="0"/>
    <x v="1"/>
    <x v="1"/>
  </r>
  <r>
    <s v="EMP ID = 366"/>
    <s v="Vice President"/>
    <x v="0"/>
    <x v="2"/>
    <x v="0"/>
    <x v="24"/>
    <x v="2"/>
    <x v="262"/>
    <n v="192749"/>
    <n v="0.31"/>
    <n v="252501.19"/>
    <x v="0"/>
    <x v="2"/>
    <x v="1"/>
    <x v="1"/>
  </r>
  <r>
    <s v="EMP ID = 367"/>
    <s v="Sr. Manger"/>
    <x v="0"/>
    <x v="1"/>
    <x v="0"/>
    <x v="38"/>
    <x v="3"/>
    <x v="263"/>
    <n v="135325"/>
    <n v="0.14000000000000001"/>
    <n v="154270.5"/>
    <x v="0"/>
    <x v="3"/>
    <x v="1"/>
    <x v="1"/>
  </r>
  <r>
    <s v="EMP ID = 368"/>
    <s v="Sr. Analyst"/>
    <x v="2"/>
    <x v="2"/>
    <x v="0"/>
    <x v="3"/>
    <x v="2"/>
    <x v="264"/>
    <n v="79356"/>
    <n v="0"/>
    <n v="79356"/>
    <x v="0"/>
    <x v="3"/>
    <x v="1"/>
    <x v="1"/>
  </r>
  <r>
    <s v="EMP ID = 369"/>
    <s v="Development Engineer"/>
    <x v="5"/>
    <x v="1"/>
    <x v="1"/>
    <x v="28"/>
    <x v="3"/>
    <x v="265"/>
    <n v="74412"/>
    <n v="0"/>
    <n v="74412"/>
    <x v="0"/>
    <x v="0"/>
    <x v="1"/>
    <x v="1"/>
  </r>
  <r>
    <s v="EMP ID = 370"/>
    <s v="Computer Systems Manager"/>
    <x v="0"/>
    <x v="1"/>
    <x v="0"/>
    <x v="24"/>
    <x v="2"/>
    <x v="266"/>
    <n v="61886"/>
    <n v="0.09"/>
    <n v="67455.740000000005"/>
    <x v="2"/>
    <x v="9"/>
    <x v="1"/>
    <x v="1"/>
  </r>
  <r>
    <s v="EMP ID = 371"/>
    <s v="Director"/>
    <x v="3"/>
    <x v="0"/>
    <x v="0"/>
    <x v="32"/>
    <x v="0"/>
    <x v="267"/>
    <n v="173071"/>
    <n v="0.28999999999999998"/>
    <n v="223261.59"/>
    <x v="0"/>
    <x v="7"/>
    <x v="1"/>
    <x v="1"/>
  </r>
  <r>
    <s v="EMP ID = 372"/>
    <s v="Field Engineer"/>
    <x v="5"/>
    <x v="0"/>
    <x v="0"/>
    <x v="32"/>
    <x v="0"/>
    <x v="268"/>
    <n v="70189"/>
    <n v="0"/>
    <n v="70189"/>
    <x v="0"/>
    <x v="7"/>
    <x v="1"/>
    <x v="1"/>
  </r>
  <r>
    <s v="EMP ID = 373"/>
    <s v="Vice President"/>
    <x v="2"/>
    <x v="0"/>
    <x v="0"/>
    <x v="34"/>
    <x v="3"/>
    <x v="269"/>
    <n v="181452"/>
    <n v="0.3"/>
    <n v="235887.6"/>
    <x v="0"/>
    <x v="7"/>
    <x v="1"/>
    <x v="1"/>
  </r>
  <r>
    <s v="EMP ID = 374"/>
    <s v="HRIS Analyst"/>
    <x v="4"/>
    <x v="2"/>
    <x v="1"/>
    <x v="3"/>
    <x v="2"/>
    <x v="270"/>
    <n v="70369"/>
    <n v="0"/>
    <n v="70369"/>
    <x v="0"/>
    <x v="0"/>
    <x v="1"/>
    <x v="1"/>
  </r>
  <r>
    <s v="EMP ID = 375"/>
    <s v="Sr. Analyst"/>
    <x v="3"/>
    <x v="1"/>
    <x v="1"/>
    <x v="31"/>
    <x v="3"/>
    <x v="271"/>
    <n v="78056"/>
    <n v="0"/>
    <n v="78056"/>
    <x v="2"/>
    <x v="12"/>
    <x v="1"/>
    <x v="1"/>
  </r>
  <r>
    <s v="EMP ID = 376"/>
    <s v="Director"/>
    <x v="1"/>
    <x v="0"/>
    <x v="1"/>
    <x v="14"/>
    <x v="0"/>
    <x v="272"/>
    <n v="189933"/>
    <n v="0.23"/>
    <n v="233617.59"/>
    <x v="0"/>
    <x v="4"/>
    <x v="1"/>
    <x v="1"/>
  </r>
  <r>
    <s v="EMP ID = 377"/>
    <s v="Automation Engineer"/>
    <x v="5"/>
    <x v="2"/>
    <x v="1"/>
    <x v="31"/>
    <x v="3"/>
    <x v="273"/>
    <n v="78237"/>
    <n v="0"/>
    <n v="78237"/>
    <x v="0"/>
    <x v="3"/>
    <x v="1"/>
    <x v="1"/>
  </r>
  <r>
    <s v="EMP ID = 378"/>
    <s v="Analyst"/>
    <x v="3"/>
    <x v="0"/>
    <x v="0"/>
    <x v="0"/>
    <x v="0"/>
    <x v="274"/>
    <n v="48687"/>
    <n v="0"/>
    <n v="48687"/>
    <x v="2"/>
    <x v="9"/>
    <x v="1"/>
    <x v="1"/>
  </r>
  <r>
    <s v="EMP ID = 379"/>
    <s v="Sr. Manger"/>
    <x v="6"/>
    <x v="1"/>
    <x v="0"/>
    <x v="15"/>
    <x v="1"/>
    <x v="275"/>
    <n v="121065"/>
    <n v="0.15"/>
    <n v="139224.75"/>
    <x v="2"/>
    <x v="9"/>
    <x v="1"/>
    <x v="1"/>
  </r>
  <r>
    <s v="EMP ID = 380"/>
    <s v="Sr. Analyst"/>
    <x v="2"/>
    <x v="3"/>
    <x v="1"/>
    <x v="19"/>
    <x v="3"/>
    <x v="276"/>
    <n v="94246"/>
    <n v="0"/>
    <n v="94246"/>
    <x v="0"/>
    <x v="5"/>
    <x v="1"/>
    <x v="1"/>
  </r>
  <r>
    <s v="EMP ID = 381"/>
    <s v="Systems Analyst"/>
    <x v="0"/>
    <x v="1"/>
    <x v="0"/>
    <x v="8"/>
    <x v="2"/>
    <x v="82"/>
    <n v="44614"/>
    <n v="0"/>
    <n v="44614"/>
    <x v="0"/>
    <x v="4"/>
    <x v="1"/>
    <x v="1"/>
  </r>
  <r>
    <s v="EMP ID = 382"/>
    <s v="Vice President"/>
    <x v="0"/>
    <x v="0"/>
    <x v="1"/>
    <x v="28"/>
    <x v="3"/>
    <x v="277"/>
    <n v="234469"/>
    <n v="0.31"/>
    <n v="307154.39"/>
    <x v="1"/>
    <x v="11"/>
    <x v="1"/>
    <x v="1"/>
  </r>
  <r>
    <s v="EMP ID = 383"/>
    <s v="Automation Engineer"/>
    <x v="5"/>
    <x v="0"/>
    <x v="1"/>
    <x v="27"/>
    <x v="1"/>
    <x v="278"/>
    <n v="88272"/>
    <n v="0"/>
    <n v="88272"/>
    <x v="2"/>
    <x v="12"/>
    <x v="1"/>
    <x v="1"/>
  </r>
  <r>
    <s v="EMP ID = 384"/>
    <s v="Analyst II"/>
    <x v="1"/>
    <x v="3"/>
    <x v="1"/>
    <x v="27"/>
    <x v="1"/>
    <x v="279"/>
    <n v="74449"/>
    <n v="0"/>
    <n v="74449"/>
    <x v="1"/>
    <x v="10"/>
    <x v="1"/>
    <x v="1"/>
  </r>
  <r>
    <s v="EMP ID = 385"/>
    <s v="Vice President"/>
    <x v="5"/>
    <x v="2"/>
    <x v="1"/>
    <x v="40"/>
    <x v="1"/>
    <x v="280"/>
    <n v="222941"/>
    <n v="0.39"/>
    <n v="309887.99"/>
    <x v="1"/>
    <x v="10"/>
    <x v="1"/>
    <x v="1"/>
  </r>
  <r>
    <s v="EMP ID = 386"/>
    <s v="Analyst"/>
    <x v="6"/>
    <x v="1"/>
    <x v="0"/>
    <x v="13"/>
    <x v="4"/>
    <x v="281"/>
    <n v="50341"/>
    <n v="0"/>
    <n v="50341"/>
    <x v="1"/>
    <x v="10"/>
    <x v="1"/>
    <x v="1"/>
  </r>
  <r>
    <s v="EMP ID = 387"/>
    <s v="HRIS Analyst"/>
    <x v="4"/>
    <x v="3"/>
    <x v="0"/>
    <x v="11"/>
    <x v="2"/>
    <x v="282"/>
    <n v="72235"/>
    <n v="0"/>
    <n v="72235"/>
    <x v="2"/>
    <x v="8"/>
    <x v="1"/>
    <x v="1"/>
  </r>
  <r>
    <s v="EMP ID = 388"/>
    <s v="Sr. Analyst"/>
    <x v="3"/>
    <x v="3"/>
    <x v="0"/>
    <x v="12"/>
    <x v="3"/>
    <x v="283"/>
    <n v="70165"/>
    <n v="0"/>
    <n v="70165"/>
    <x v="0"/>
    <x v="7"/>
    <x v="1"/>
    <x v="1"/>
  </r>
  <r>
    <s v="EMP ID = 389"/>
    <s v="Sr. Manger"/>
    <x v="6"/>
    <x v="2"/>
    <x v="1"/>
    <x v="23"/>
    <x v="2"/>
    <x v="284"/>
    <n v="148485"/>
    <n v="0.15"/>
    <n v="170757.75"/>
    <x v="0"/>
    <x v="4"/>
    <x v="1"/>
    <x v="1"/>
  </r>
  <r>
    <s v="EMP ID = 390"/>
    <s v="Technical Architect"/>
    <x v="0"/>
    <x v="1"/>
    <x v="0"/>
    <x v="32"/>
    <x v="0"/>
    <x v="285"/>
    <n v="86089"/>
    <n v="0"/>
    <n v="86089"/>
    <x v="0"/>
    <x v="2"/>
    <x v="1"/>
    <x v="1"/>
  </r>
  <r>
    <s v="EMP ID = 391"/>
    <s v="Engineering Manager"/>
    <x v="5"/>
    <x v="0"/>
    <x v="1"/>
    <x v="36"/>
    <x v="1"/>
    <x v="286"/>
    <n v="106313"/>
    <n v="0.15"/>
    <n v="122259.95"/>
    <x v="0"/>
    <x v="2"/>
    <x v="1"/>
    <x v="1"/>
  </r>
  <r>
    <s v="EMP ID = 392"/>
    <s v="Analyst"/>
    <x v="6"/>
    <x v="0"/>
    <x v="0"/>
    <x v="28"/>
    <x v="3"/>
    <x v="287"/>
    <n v="46833"/>
    <n v="0"/>
    <n v="46833"/>
    <x v="1"/>
    <x v="11"/>
    <x v="22"/>
    <x v="0"/>
  </r>
  <r>
    <s v="EMP ID = 393"/>
    <s v="Director"/>
    <x v="1"/>
    <x v="0"/>
    <x v="0"/>
    <x v="20"/>
    <x v="0"/>
    <x v="288"/>
    <n v="155320"/>
    <n v="0.17"/>
    <n v="181724.4"/>
    <x v="1"/>
    <x v="1"/>
    <x v="1"/>
    <x v="1"/>
  </r>
  <r>
    <s v="EMP ID = 394"/>
    <s v="Sr. Analyst"/>
    <x v="3"/>
    <x v="1"/>
    <x v="1"/>
    <x v="28"/>
    <x v="3"/>
    <x v="289"/>
    <n v="89984"/>
    <n v="0"/>
    <n v="89984"/>
    <x v="1"/>
    <x v="11"/>
    <x v="1"/>
    <x v="1"/>
  </r>
  <r>
    <s v="EMP ID = 395"/>
    <s v="Engineering Manager"/>
    <x v="5"/>
    <x v="2"/>
    <x v="0"/>
    <x v="13"/>
    <x v="4"/>
    <x v="290"/>
    <n v="83756"/>
    <n v="0.14000000000000001"/>
    <n v="95481.84"/>
    <x v="1"/>
    <x v="6"/>
    <x v="1"/>
    <x v="1"/>
  </r>
  <r>
    <s v="EMP ID = 396"/>
    <s v="Director"/>
    <x v="4"/>
    <x v="3"/>
    <x v="0"/>
    <x v="4"/>
    <x v="0"/>
    <x v="291"/>
    <n v="176324"/>
    <n v="0.23"/>
    <n v="216878.52000000002"/>
    <x v="1"/>
    <x v="6"/>
    <x v="1"/>
    <x v="1"/>
  </r>
  <r>
    <s v="EMP ID = 397"/>
    <s v="Sr. Analyst"/>
    <x v="3"/>
    <x v="2"/>
    <x v="1"/>
    <x v="5"/>
    <x v="2"/>
    <x v="292"/>
    <n v="74077"/>
    <n v="0"/>
    <n v="74077"/>
    <x v="0"/>
    <x v="0"/>
    <x v="1"/>
    <x v="1"/>
  </r>
  <r>
    <s v="EMP ID = 398"/>
    <s v="Manager"/>
    <x v="4"/>
    <x v="1"/>
    <x v="0"/>
    <x v="11"/>
    <x v="2"/>
    <x v="293"/>
    <n v="104162"/>
    <n v="7.0000000000000007E-2"/>
    <n v="111453.34"/>
    <x v="0"/>
    <x v="5"/>
    <x v="1"/>
    <x v="1"/>
  </r>
  <r>
    <s v="EMP ID = 399"/>
    <s v="IT Systems Architect"/>
    <x v="0"/>
    <x v="3"/>
    <x v="0"/>
    <x v="15"/>
    <x v="1"/>
    <x v="294"/>
    <n v="82162"/>
    <n v="0"/>
    <n v="82162"/>
    <x v="1"/>
    <x v="10"/>
    <x v="23"/>
    <x v="0"/>
  </r>
  <r>
    <s v="EMP ID = 400"/>
    <s v="Account Representative"/>
    <x v="2"/>
    <x v="2"/>
    <x v="0"/>
    <x v="40"/>
    <x v="1"/>
    <x v="295"/>
    <n v="63880"/>
    <n v="0"/>
    <n v="63880"/>
    <x v="1"/>
    <x v="1"/>
    <x v="1"/>
    <x v="1"/>
  </r>
  <r>
    <s v="EMP ID = 401"/>
    <s v="Test Engineer"/>
    <x v="5"/>
    <x v="0"/>
    <x v="0"/>
    <x v="0"/>
    <x v="0"/>
    <x v="296"/>
    <n v="73248"/>
    <n v="0"/>
    <n v="73248"/>
    <x v="0"/>
    <x v="7"/>
    <x v="1"/>
    <x v="1"/>
  </r>
  <r>
    <s v="EMP ID = 402"/>
    <s v="Sr. Analyst"/>
    <x v="3"/>
    <x v="1"/>
    <x v="1"/>
    <x v="10"/>
    <x v="1"/>
    <x v="297"/>
    <n v="91853"/>
    <n v="0"/>
    <n v="91853"/>
    <x v="0"/>
    <x v="2"/>
    <x v="1"/>
    <x v="1"/>
  </r>
  <r>
    <s v="EMP ID = 403"/>
    <s v="Director"/>
    <x v="1"/>
    <x v="2"/>
    <x v="1"/>
    <x v="6"/>
    <x v="2"/>
    <x v="298"/>
    <n v="168014"/>
    <n v="0.27"/>
    <n v="213377.78"/>
    <x v="0"/>
    <x v="2"/>
    <x v="24"/>
    <x v="0"/>
  </r>
  <r>
    <s v="EMP ID = 404"/>
    <s v="Development Engineer"/>
    <x v="5"/>
    <x v="3"/>
    <x v="0"/>
    <x v="17"/>
    <x v="3"/>
    <x v="299"/>
    <n v="70770"/>
    <n v="0"/>
    <n v="70770"/>
    <x v="0"/>
    <x v="4"/>
    <x v="1"/>
    <x v="1"/>
  </r>
  <r>
    <s v="EMP ID = 405"/>
    <s v="HRIS Analyst"/>
    <x v="4"/>
    <x v="3"/>
    <x v="1"/>
    <x v="39"/>
    <x v="0"/>
    <x v="300"/>
    <n v="50825"/>
    <n v="0"/>
    <n v="50825"/>
    <x v="0"/>
    <x v="0"/>
    <x v="1"/>
    <x v="1"/>
  </r>
  <r>
    <s v="EMP ID = 406"/>
    <s v="Sr. Manger"/>
    <x v="1"/>
    <x v="0"/>
    <x v="1"/>
    <x v="11"/>
    <x v="2"/>
    <x v="301"/>
    <n v="145846"/>
    <n v="0.15"/>
    <n v="167722.9"/>
    <x v="2"/>
    <x v="8"/>
    <x v="1"/>
    <x v="1"/>
  </r>
  <r>
    <s v="EMP ID = 407"/>
    <s v="Sr. Manger"/>
    <x v="4"/>
    <x v="0"/>
    <x v="0"/>
    <x v="14"/>
    <x v="0"/>
    <x v="302"/>
    <n v="125807"/>
    <n v="0.15"/>
    <n v="144678.04999999999"/>
    <x v="0"/>
    <x v="2"/>
    <x v="1"/>
    <x v="1"/>
  </r>
  <r>
    <s v="EMP ID = 408"/>
    <s v="Analyst"/>
    <x v="2"/>
    <x v="2"/>
    <x v="1"/>
    <x v="6"/>
    <x v="2"/>
    <x v="303"/>
    <n v="46845"/>
    <n v="0"/>
    <n v="46845"/>
    <x v="0"/>
    <x v="4"/>
    <x v="1"/>
    <x v="1"/>
  </r>
  <r>
    <s v="EMP ID = 409"/>
    <s v="Sr. Manger"/>
    <x v="6"/>
    <x v="3"/>
    <x v="0"/>
    <x v="1"/>
    <x v="0"/>
    <x v="304"/>
    <n v="157969"/>
    <n v="0.1"/>
    <n v="173765.9"/>
    <x v="1"/>
    <x v="1"/>
    <x v="1"/>
    <x v="1"/>
  </r>
  <r>
    <s v="EMP ID = 410"/>
    <s v="Solutions Architect"/>
    <x v="0"/>
    <x v="3"/>
    <x v="0"/>
    <x v="28"/>
    <x v="3"/>
    <x v="305"/>
    <n v="97807"/>
    <n v="0"/>
    <n v="97807"/>
    <x v="0"/>
    <x v="2"/>
    <x v="1"/>
    <x v="1"/>
  </r>
  <r>
    <s v="EMP ID = 411"/>
    <s v="HRIS Analyst"/>
    <x v="4"/>
    <x v="1"/>
    <x v="1"/>
    <x v="11"/>
    <x v="2"/>
    <x v="306"/>
    <n v="73854"/>
    <n v="0"/>
    <n v="73854"/>
    <x v="0"/>
    <x v="0"/>
    <x v="1"/>
    <x v="1"/>
  </r>
  <r>
    <s v="EMP ID = 412"/>
    <s v="Sr. Manger"/>
    <x v="3"/>
    <x v="1"/>
    <x v="1"/>
    <x v="15"/>
    <x v="1"/>
    <x v="307"/>
    <n v="149537"/>
    <n v="0.14000000000000001"/>
    <n v="170472.18"/>
    <x v="0"/>
    <x v="0"/>
    <x v="1"/>
    <x v="1"/>
  </r>
  <r>
    <s v="EMP ID = 413"/>
    <s v="Sr. Manger"/>
    <x v="2"/>
    <x v="1"/>
    <x v="0"/>
    <x v="37"/>
    <x v="1"/>
    <x v="308"/>
    <n v="128303"/>
    <n v="0.15"/>
    <n v="147548.45000000001"/>
    <x v="0"/>
    <x v="3"/>
    <x v="1"/>
    <x v="1"/>
  </r>
  <r>
    <s v="EMP ID = 414"/>
    <s v="Network Architect"/>
    <x v="0"/>
    <x v="2"/>
    <x v="1"/>
    <x v="30"/>
    <x v="1"/>
    <x v="309"/>
    <n v="67374"/>
    <n v="0"/>
    <n v="67374"/>
    <x v="0"/>
    <x v="5"/>
    <x v="1"/>
    <x v="1"/>
  </r>
  <r>
    <s v="EMP ID = 415"/>
    <s v="Manager"/>
    <x v="4"/>
    <x v="3"/>
    <x v="1"/>
    <x v="30"/>
    <x v="1"/>
    <x v="310"/>
    <n v="102167"/>
    <n v="0.06"/>
    <n v="108297.02"/>
    <x v="2"/>
    <x v="9"/>
    <x v="1"/>
    <x v="1"/>
  </r>
  <r>
    <s v="EMP ID = 416"/>
    <s v="Sr. Manger"/>
    <x v="2"/>
    <x v="1"/>
    <x v="1"/>
    <x v="15"/>
    <x v="1"/>
    <x v="311"/>
    <n v="151027"/>
    <n v="0.1"/>
    <n v="166129.70000000001"/>
    <x v="1"/>
    <x v="6"/>
    <x v="1"/>
    <x v="1"/>
  </r>
  <r>
    <s v="EMP ID = 417"/>
    <s v="Manager"/>
    <x v="3"/>
    <x v="2"/>
    <x v="1"/>
    <x v="28"/>
    <x v="3"/>
    <x v="312"/>
    <n v="120905"/>
    <n v="0.05"/>
    <n v="126950.25"/>
    <x v="0"/>
    <x v="0"/>
    <x v="1"/>
    <x v="1"/>
  </r>
  <r>
    <s v="EMP ID = 418"/>
    <s v="Vice President"/>
    <x v="1"/>
    <x v="1"/>
    <x v="0"/>
    <x v="35"/>
    <x v="1"/>
    <x v="313"/>
    <n v="231567"/>
    <n v="0.36"/>
    <n v="314931.12"/>
    <x v="0"/>
    <x v="0"/>
    <x v="1"/>
    <x v="1"/>
  </r>
  <r>
    <s v="EMP ID = 419"/>
    <s v="Vice President"/>
    <x v="0"/>
    <x v="0"/>
    <x v="1"/>
    <x v="11"/>
    <x v="2"/>
    <x v="314"/>
    <n v="215388"/>
    <n v="0.33"/>
    <n v="286466.04000000004"/>
    <x v="0"/>
    <x v="4"/>
    <x v="1"/>
    <x v="1"/>
  </r>
  <r>
    <s v="EMP ID = 420"/>
    <s v="Sr. Manger"/>
    <x v="2"/>
    <x v="2"/>
    <x v="0"/>
    <x v="23"/>
    <x v="2"/>
    <x v="315"/>
    <n v="127972"/>
    <n v="0.11"/>
    <n v="142048.92000000001"/>
    <x v="0"/>
    <x v="0"/>
    <x v="1"/>
    <x v="1"/>
  </r>
  <r>
    <s v="EMP ID = 421"/>
    <s v="Operations Engineer"/>
    <x v="5"/>
    <x v="3"/>
    <x v="0"/>
    <x v="0"/>
    <x v="0"/>
    <x v="316"/>
    <n v="80701"/>
    <n v="0"/>
    <n v="80701"/>
    <x v="0"/>
    <x v="2"/>
    <x v="25"/>
    <x v="0"/>
  </r>
  <r>
    <s v="EMP ID = 422"/>
    <s v="Manager"/>
    <x v="6"/>
    <x v="3"/>
    <x v="1"/>
    <x v="21"/>
    <x v="2"/>
    <x v="317"/>
    <n v="115417"/>
    <n v="0.06"/>
    <n v="122342.02"/>
    <x v="1"/>
    <x v="6"/>
    <x v="1"/>
    <x v="1"/>
  </r>
  <r>
    <s v="EMP ID = 423"/>
    <s v="Quality Engineer"/>
    <x v="5"/>
    <x v="3"/>
    <x v="0"/>
    <x v="15"/>
    <x v="1"/>
    <x v="318"/>
    <n v="88045"/>
    <n v="0"/>
    <n v="88045"/>
    <x v="0"/>
    <x v="2"/>
    <x v="1"/>
    <x v="1"/>
  </r>
  <r>
    <s v="EMP ID = 424"/>
    <s v="Computer Systems Manager"/>
    <x v="0"/>
    <x v="2"/>
    <x v="0"/>
    <x v="15"/>
    <x v="1"/>
    <x v="319"/>
    <n v="86478"/>
    <n v="0.06"/>
    <n v="91666.68"/>
    <x v="0"/>
    <x v="5"/>
    <x v="1"/>
    <x v="1"/>
  </r>
  <r>
    <s v="EMP ID = 425"/>
    <s v="Vice President"/>
    <x v="5"/>
    <x v="1"/>
    <x v="1"/>
    <x v="20"/>
    <x v="0"/>
    <x v="320"/>
    <n v="180994"/>
    <n v="0.39"/>
    <n v="251581.66"/>
    <x v="0"/>
    <x v="0"/>
    <x v="1"/>
    <x v="1"/>
  </r>
  <r>
    <s v="EMP ID = 426"/>
    <s v="Analyst II"/>
    <x v="1"/>
    <x v="0"/>
    <x v="0"/>
    <x v="0"/>
    <x v="0"/>
    <x v="321"/>
    <n v="64494"/>
    <n v="0"/>
    <n v="64494"/>
    <x v="0"/>
    <x v="7"/>
    <x v="1"/>
    <x v="1"/>
  </r>
  <r>
    <s v="EMP ID = 427"/>
    <s v="Account Representative"/>
    <x v="2"/>
    <x v="1"/>
    <x v="1"/>
    <x v="40"/>
    <x v="1"/>
    <x v="322"/>
    <n v="70122"/>
    <n v="0"/>
    <n v="70122"/>
    <x v="0"/>
    <x v="7"/>
    <x v="1"/>
    <x v="1"/>
  </r>
  <r>
    <s v="EMP ID = 428"/>
    <s v="Director"/>
    <x v="3"/>
    <x v="1"/>
    <x v="1"/>
    <x v="7"/>
    <x v="2"/>
    <x v="323"/>
    <n v="181854"/>
    <n v="0.28999999999999998"/>
    <n v="234591.66"/>
    <x v="0"/>
    <x v="0"/>
    <x v="26"/>
    <x v="0"/>
  </r>
  <r>
    <s v="EMP ID = 429"/>
    <s v="Business Partner"/>
    <x v="4"/>
    <x v="2"/>
    <x v="0"/>
    <x v="8"/>
    <x v="2"/>
    <x v="324"/>
    <n v="52811"/>
    <n v="0"/>
    <n v="52811"/>
    <x v="0"/>
    <x v="4"/>
    <x v="1"/>
    <x v="1"/>
  </r>
  <r>
    <s v="EMP ID = 430"/>
    <s v="Systems Analyst"/>
    <x v="0"/>
    <x v="0"/>
    <x v="0"/>
    <x v="21"/>
    <x v="2"/>
    <x v="325"/>
    <n v="50111"/>
    <n v="0"/>
    <n v="50111"/>
    <x v="1"/>
    <x v="11"/>
    <x v="1"/>
    <x v="1"/>
  </r>
  <r>
    <s v="EMP ID = 431"/>
    <s v="Network Administrator"/>
    <x v="0"/>
    <x v="1"/>
    <x v="1"/>
    <x v="11"/>
    <x v="2"/>
    <x v="326"/>
    <n v="71192"/>
    <n v="0"/>
    <n v="71192"/>
    <x v="0"/>
    <x v="5"/>
    <x v="1"/>
    <x v="1"/>
  </r>
  <r>
    <s v="EMP ID = 432"/>
    <s v="Director"/>
    <x v="2"/>
    <x v="1"/>
    <x v="0"/>
    <x v="2"/>
    <x v="1"/>
    <x v="327"/>
    <n v="155351"/>
    <n v="0.2"/>
    <n v="186421.2"/>
    <x v="0"/>
    <x v="0"/>
    <x v="1"/>
    <x v="1"/>
  </r>
  <r>
    <s v="EMP ID = 433"/>
    <s v="Director"/>
    <x v="4"/>
    <x v="2"/>
    <x v="1"/>
    <x v="38"/>
    <x v="3"/>
    <x v="328"/>
    <n v="161690"/>
    <n v="0.28999999999999998"/>
    <n v="208580.1"/>
    <x v="1"/>
    <x v="10"/>
    <x v="1"/>
    <x v="1"/>
  </r>
  <r>
    <s v="EMP ID = 434"/>
    <s v="Development Engineer"/>
    <x v="5"/>
    <x v="2"/>
    <x v="0"/>
    <x v="25"/>
    <x v="3"/>
    <x v="329"/>
    <n v="60132"/>
    <n v="0"/>
    <n v="60132"/>
    <x v="1"/>
    <x v="1"/>
    <x v="1"/>
    <x v="1"/>
  </r>
  <r>
    <s v="EMP ID = 435"/>
    <s v="Network Architect"/>
    <x v="0"/>
    <x v="1"/>
    <x v="1"/>
    <x v="36"/>
    <x v="1"/>
    <x v="330"/>
    <n v="87216"/>
    <n v="0"/>
    <n v="87216"/>
    <x v="0"/>
    <x v="4"/>
    <x v="1"/>
    <x v="1"/>
  </r>
  <r>
    <s v="EMP ID = 436"/>
    <s v="Systems Analyst"/>
    <x v="0"/>
    <x v="3"/>
    <x v="1"/>
    <x v="40"/>
    <x v="1"/>
    <x v="331"/>
    <n v="50069"/>
    <n v="0"/>
    <n v="50069"/>
    <x v="0"/>
    <x v="0"/>
    <x v="1"/>
    <x v="1"/>
  </r>
  <r>
    <s v="EMP ID = 437"/>
    <s v="Director"/>
    <x v="0"/>
    <x v="2"/>
    <x v="0"/>
    <x v="3"/>
    <x v="2"/>
    <x v="332"/>
    <n v="151108"/>
    <n v="0.22"/>
    <n v="184351.76"/>
    <x v="0"/>
    <x v="3"/>
    <x v="1"/>
    <x v="1"/>
  </r>
  <r>
    <s v="EMP ID = 438"/>
    <s v="Computer Systems Manager"/>
    <x v="0"/>
    <x v="1"/>
    <x v="0"/>
    <x v="34"/>
    <x v="3"/>
    <x v="333"/>
    <n v="67398"/>
    <n v="7.0000000000000007E-2"/>
    <n v="72115.86"/>
    <x v="0"/>
    <x v="3"/>
    <x v="1"/>
    <x v="1"/>
  </r>
  <r>
    <s v="EMP ID = 439"/>
    <s v="Development Engineer"/>
    <x v="5"/>
    <x v="0"/>
    <x v="0"/>
    <x v="40"/>
    <x v="1"/>
    <x v="334"/>
    <n v="68488"/>
    <n v="0"/>
    <n v="68488"/>
    <x v="0"/>
    <x v="0"/>
    <x v="1"/>
    <x v="1"/>
  </r>
  <r>
    <s v="EMP ID = 440"/>
    <s v="Quality Engineer"/>
    <x v="5"/>
    <x v="1"/>
    <x v="0"/>
    <x v="33"/>
    <x v="0"/>
    <x v="335"/>
    <n v="92932"/>
    <n v="0"/>
    <n v="92932"/>
    <x v="0"/>
    <x v="7"/>
    <x v="1"/>
    <x v="1"/>
  </r>
  <r>
    <s v="EMP ID = 441"/>
    <s v="Analyst"/>
    <x v="1"/>
    <x v="3"/>
    <x v="0"/>
    <x v="9"/>
    <x v="3"/>
    <x v="336"/>
    <n v="43363"/>
    <n v="0"/>
    <n v="43363"/>
    <x v="0"/>
    <x v="5"/>
    <x v="1"/>
    <x v="1"/>
  </r>
  <r>
    <s v="EMP ID = 442"/>
    <s v="Service Desk Analyst"/>
    <x v="0"/>
    <x v="2"/>
    <x v="1"/>
    <x v="11"/>
    <x v="2"/>
    <x v="337"/>
    <n v="95963"/>
    <n v="0"/>
    <n v="95963"/>
    <x v="1"/>
    <x v="11"/>
    <x v="1"/>
    <x v="1"/>
  </r>
  <r>
    <s v="EMP ID = 443"/>
    <s v="Manager"/>
    <x v="1"/>
    <x v="2"/>
    <x v="0"/>
    <x v="0"/>
    <x v="0"/>
    <x v="338"/>
    <n v="111038"/>
    <n v="0.05"/>
    <n v="116589.9"/>
    <x v="2"/>
    <x v="12"/>
    <x v="1"/>
    <x v="1"/>
  </r>
  <r>
    <s v="EMP ID = 444"/>
    <s v="Vice President"/>
    <x v="5"/>
    <x v="0"/>
    <x v="0"/>
    <x v="10"/>
    <x v="1"/>
    <x v="339"/>
    <n v="200246"/>
    <n v="0.34"/>
    <n v="268329.64"/>
    <x v="0"/>
    <x v="7"/>
    <x v="1"/>
    <x v="1"/>
  </r>
  <r>
    <s v="EMP ID = 445"/>
    <s v="Vice President"/>
    <x v="0"/>
    <x v="3"/>
    <x v="0"/>
    <x v="35"/>
    <x v="1"/>
    <x v="340"/>
    <n v="194871"/>
    <n v="0.35"/>
    <n v="263075.84999999998"/>
    <x v="0"/>
    <x v="7"/>
    <x v="1"/>
    <x v="1"/>
  </r>
  <r>
    <s v="EMP ID = 446"/>
    <s v="Sr. Analyst"/>
    <x v="3"/>
    <x v="0"/>
    <x v="1"/>
    <x v="32"/>
    <x v="0"/>
    <x v="341"/>
    <n v="98769"/>
    <n v="0"/>
    <n v="98769"/>
    <x v="2"/>
    <x v="9"/>
    <x v="27"/>
    <x v="0"/>
  </r>
  <r>
    <s v="EMP ID = 447"/>
    <s v="Account Representative"/>
    <x v="2"/>
    <x v="0"/>
    <x v="0"/>
    <x v="7"/>
    <x v="2"/>
    <x v="342"/>
    <n v="65334"/>
    <n v="0"/>
    <n v="65334"/>
    <x v="2"/>
    <x v="9"/>
    <x v="1"/>
    <x v="1"/>
  </r>
  <r>
    <s v="EMP ID = 448"/>
    <s v="Technical Architect"/>
    <x v="0"/>
    <x v="1"/>
    <x v="0"/>
    <x v="6"/>
    <x v="2"/>
    <x v="343"/>
    <n v="83934"/>
    <n v="0"/>
    <n v="83934"/>
    <x v="0"/>
    <x v="4"/>
    <x v="1"/>
    <x v="1"/>
  </r>
  <r>
    <s v="EMP ID = 449"/>
    <s v="Director"/>
    <x v="3"/>
    <x v="0"/>
    <x v="1"/>
    <x v="9"/>
    <x v="3"/>
    <x v="344"/>
    <n v="150399"/>
    <n v="0.28000000000000003"/>
    <n v="192510.72"/>
    <x v="0"/>
    <x v="2"/>
    <x v="1"/>
    <x v="1"/>
  </r>
  <r>
    <s v="EMP ID = 450"/>
    <s v="Director"/>
    <x v="4"/>
    <x v="0"/>
    <x v="1"/>
    <x v="17"/>
    <x v="3"/>
    <x v="345"/>
    <n v="160280"/>
    <n v="0.19"/>
    <n v="190733.2"/>
    <x v="1"/>
    <x v="10"/>
    <x v="1"/>
    <x v="1"/>
  </r>
  <r>
    <s v="EMP ID = 451"/>
    <s v="Business Partner"/>
    <x v="4"/>
    <x v="2"/>
    <x v="1"/>
    <x v="4"/>
    <x v="0"/>
    <x v="346"/>
    <n v="54051"/>
    <n v="0"/>
    <n v="54051"/>
    <x v="0"/>
    <x v="4"/>
    <x v="28"/>
    <x v="0"/>
  </r>
  <r>
    <s v="EMP ID = 452"/>
    <s v="Director"/>
    <x v="5"/>
    <x v="0"/>
    <x v="0"/>
    <x v="1"/>
    <x v="0"/>
    <x v="347"/>
    <n v="150699"/>
    <n v="0.28999999999999998"/>
    <n v="194401.71"/>
    <x v="2"/>
    <x v="12"/>
    <x v="1"/>
    <x v="1"/>
  </r>
  <r>
    <s v="EMP ID = 453"/>
    <s v="Analyst II"/>
    <x v="6"/>
    <x v="2"/>
    <x v="1"/>
    <x v="17"/>
    <x v="3"/>
    <x v="348"/>
    <n v="69570"/>
    <n v="0"/>
    <n v="69570"/>
    <x v="0"/>
    <x v="4"/>
    <x v="1"/>
    <x v="1"/>
  </r>
  <r>
    <s v="EMP ID = 454"/>
    <s v="Service Desk Analyst"/>
    <x v="0"/>
    <x v="1"/>
    <x v="0"/>
    <x v="23"/>
    <x v="2"/>
    <x v="349"/>
    <n v="86774"/>
    <n v="0"/>
    <n v="86774"/>
    <x v="1"/>
    <x v="11"/>
    <x v="1"/>
    <x v="1"/>
  </r>
  <r>
    <s v="EMP ID = 455"/>
    <s v="HRIS Analyst"/>
    <x v="4"/>
    <x v="1"/>
    <x v="1"/>
    <x v="37"/>
    <x v="1"/>
    <x v="350"/>
    <n v="57606"/>
    <n v="0"/>
    <n v="57606"/>
    <x v="0"/>
    <x v="4"/>
    <x v="1"/>
    <x v="1"/>
  </r>
  <r>
    <s v="EMP ID = 456"/>
    <s v="Sr. Manger"/>
    <x v="1"/>
    <x v="3"/>
    <x v="0"/>
    <x v="35"/>
    <x v="1"/>
    <x v="351"/>
    <n v="125730"/>
    <n v="0.11"/>
    <n v="139560.29999999999"/>
    <x v="1"/>
    <x v="1"/>
    <x v="1"/>
    <x v="1"/>
  </r>
  <r>
    <s v="EMP ID = 457"/>
    <s v="System Administrator "/>
    <x v="0"/>
    <x v="0"/>
    <x v="0"/>
    <x v="10"/>
    <x v="1"/>
    <x v="352"/>
    <n v="64170"/>
    <n v="0"/>
    <n v="64170"/>
    <x v="0"/>
    <x v="7"/>
    <x v="1"/>
    <x v="1"/>
  </r>
  <r>
    <s v="EMP ID = 458"/>
    <s v="Sr. Business Partner"/>
    <x v="4"/>
    <x v="2"/>
    <x v="1"/>
    <x v="16"/>
    <x v="0"/>
    <x v="353"/>
    <n v="72303"/>
    <n v="0"/>
    <n v="72303"/>
    <x v="0"/>
    <x v="3"/>
    <x v="1"/>
    <x v="1"/>
  </r>
  <r>
    <s v="EMP ID = 459"/>
    <s v="Manager"/>
    <x v="2"/>
    <x v="0"/>
    <x v="1"/>
    <x v="9"/>
    <x v="3"/>
    <x v="354"/>
    <n v="105891"/>
    <n v="7.0000000000000007E-2"/>
    <n v="113303.37"/>
    <x v="0"/>
    <x v="0"/>
    <x v="1"/>
    <x v="1"/>
  </r>
  <r>
    <s v="EMP ID = 460"/>
    <s v="Vice President"/>
    <x v="6"/>
    <x v="2"/>
    <x v="1"/>
    <x v="31"/>
    <x v="3"/>
    <x v="355"/>
    <n v="255230"/>
    <n v="0.36"/>
    <n v="347112.8"/>
    <x v="0"/>
    <x v="5"/>
    <x v="1"/>
    <x v="1"/>
  </r>
  <r>
    <s v="EMP ID = 461"/>
    <s v="Analyst II"/>
    <x v="2"/>
    <x v="1"/>
    <x v="0"/>
    <x v="16"/>
    <x v="0"/>
    <x v="356"/>
    <n v="59591"/>
    <n v="0"/>
    <n v="59591"/>
    <x v="2"/>
    <x v="12"/>
    <x v="1"/>
    <x v="1"/>
  </r>
  <r>
    <s v="EMP ID = 462"/>
    <s v="Vice President"/>
    <x v="4"/>
    <x v="1"/>
    <x v="0"/>
    <x v="27"/>
    <x v="1"/>
    <x v="357"/>
    <n v="187048"/>
    <n v="0.32"/>
    <n v="246903.36"/>
    <x v="1"/>
    <x v="11"/>
    <x v="1"/>
    <x v="1"/>
  </r>
  <r>
    <s v="EMP ID = 463"/>
    <s v="Analyst II"/>
    <x v="1"/>
    <x v="2"/>
    <x v="0"/>
    <x v="26"/>
    <x v="1"/>
    <x v="358"/>
    <n v="58605"/>
    <n v="0"/>
    <n v="58605"/>
    <x v="0"/>
    <x v="3"/>
    <x v="1"/>
    <x v="1"/>
  </r>
  <r>
    <s v="EMP ID = 464"/>
    <s v="Director"/>
    <x v="5"/>
    <x v="3"/>
    <x v="0"/>
    <x v="33"/>
    <x v="0"/>
    <x v="359"/>
    <n v="178502"/>
    <n v="0.2"/>
    <n v="214202.4"/>
    <x v="0"/>
    <x v="5"/>
    <x v="1"/>
    <x v="1"/>
  </r>
  <r>
    <s v="EMP ID = 465"/>
    <s v="Manager"/>
    <x v="3"/>
    <x v="2"/>
    <x v="1"/>
    <x v="20"/>
    <x v="0"/>
    <x v="360"/>
    <n v="103724"/>
    <n v="0.05"/>
    <n v="108910.2"/>
    <x v="1"/>
    <x v="6"/>
    <x v="1"/>
    <x v="1"/>
  </r>
  <r>
    <s v="EMP ID = 466"/>
    <s v="Director"/>
    <x v="5"/>
    <x v="0"/>
    <x v="0"/>
    <x v="17"/>
    <x v="3"/>
    <x v="361"/>
    <n v="156277"/>
    <n v="0.22"/>
    <n v="190657.94"/>
    <x v="2"/>
    <x v="8"/>
    <x v="1"/>
    <x v="1"/>
  </r>
  <r>
    <s v="EMP ID = 467"/>
    <s v="Field Engineer"/>
    <x v="5"/>
    <x v="0"/>
    <x v="0"/>
    <x v="23"/>
    <x v="2"/>
    <x v="362"/>
    <n v="87744"/>
    <n v="0"/>
    <n v="87744"/>
    <x v="2"/>
    <x v="12"/>
    <x v="1"/>
    <x v="1"/>
  </r>
  <r>
    <s v="EMP ID = 468"/>
    <s v="Analyst II"/>
    <x v="1"/>
    <x v="1"/>
    <x v="1"/>
    <x v="23"/>
    <x v="2"/>
    <x v="363"/>
    <n v="54714"/>
    <n v="0"/>
    <n v="54714"/>
    <x v="0"/>
    <x v="7"/>
    <x v="1"/>
    <x v="1"/>
  </r>
  <r>
    <s v="EMP ID = 469"/>
    <s v="Enterprise Architect"/>
    <x v="0"/>
    <x v="3"/>
    <x v="0"/>
    <x v="15"/>
    <x v="1"/>
    <x v="364"/>
    <n v="99169"/>
    <n v="0"/>
    <n v="99169"/>
    <x v="1"/>
    <x v="10"/>
    <x v="1"/>
    <x v="1"/>
  </r>
  <r>
    <s v="EMP ID = 470"/>
    <s v="Sr. Manger"/>
    <x v="3"/>
    <x v="0"/>
    <x v="0"/>
    <x v="0"/>
    <x v="0"/>
    <x v="365"/>
    <n v="142628"/>
    <n v="0.12"/>
    <n v="159743.35999999999"/>
    <x v="1"/>
    <x v="1"/>
    <x v="1"/>
    <x v="1"/>
  </r>
  <r>
    <s v="EMP ID = 471"/>
    <s v="Sr. Analyst"/>
    <x v="6"/>
    <x v="1"/>
    <x v="0"/>
    <x v="29"/>
    <x v="2"/>
    <x v="366"/>
    <n v="75869"/>
    <n v="0"/>
    <n v="75869"/>
    <x v="2"/>
    <x v="12"/>
    <x v="1"/>
    <x v="1"/>
  </r>
  <r>
    <s v="EMP ID = 472"/>
    <s v="Network Architect"/>
    <x v="0"/>
    <x v="1"/>
    <x v="0"/>
    <x v="13"/>
    <x v="4"/>
    <x v="367"/>
    <n v="60985"/>
    <n v="0"/>
    <n v="60985"/>
    <x v="0"/>
    <x v="0"/>
    <x v="1"/>
    <x v="1"/>
  </r>
  <r>
    <s v="EMP ID = 473"/>
    <s v="Sr. Manger"/>
    <x v="0"/>
    <x v="0"/>
    <x v="0"/>
    <x v="33"/>
    <x v="0"/>
    <x v="368"/>
    <n v="126911"/>
    <n v="0.1"/>
    <n v="139602.1"/>
    <x v="1"/>
    <x v="6"/>
    <x v="1"/>
    <x v="1"/>
  </r>
  <r>
    <s v="EMP ID = 474"/>
    <s v="Vice President"/>
    <x v="2"/>
    <x v="0"/>
    <x v="1"/>
    <x v="16"/>
    <x v="0"/>
    <x v="369"/>
    <n v="216949"/>
    <n v="0.32"/>
    <n v="286372.68"/>
    <x v="1"/>
    <x v="6"/>
    <x v="1"/>
    <x v="1"/>
  </r>
  <r>
    <s v="EMP ID = 475"/>
    <s v="Director"/>
    <x v="5"/>
    <x v="1"/>
    <x v="1"/>
    <x v="26"/>
    <x v="1"/>
    <x v="370"/>
    <n v="168510"/>
    <n v="0.28999999999999998"/>
    <n v="217377.9"/>
    <x v="0"/>
    <x v="0"/>
    <x v="1"/>
    <x v="1"/>
  </r>
  <r>
    <s v="EMP ID = 476"/>
    <s v="Field Engineer"/>
    <x v="5"/>
    <x v="2"/>
    <x v="0"/>
    <x v="9"/>
    <x v="3"/>
    <x v="371"/>
    <n v="85870"/>
    <n v="0"/>
    <n v="85870"/>
    <x v="2"/>
    <x v="12"/>
    <x v="1"/>
    <x v="1"/>
  </r>
  <r>
    <s v="EMP ID = 477"/>
    <s v="Sr. Analyst"/>
    <x v="6"/>
    <x v="3"/>
    <x v="0"/>
    <x v="30"/>
    <x v="1"/>
    <x v="372"/>
    <n v="86510"/>
    <n v="0"/>
    <n v="86510"/>
    <x v="1"/>
    <x v="10"/>
    <x v="29"/>
    <x v="0"/>
  </r>
  <r>
    <s v="EMP ID = 478"/>
    <s v="Manager"/>
    <x v="2"/>
    <x v="2"/>
    <x v="0"/>
    <x v="31"/>
    <x v="3"/>
    <x v="373"/>
    <n v="119647"/>
    <n v="0.09"/>
    <n v="130415.23"/>
    <x v="2"/>
    <x v="12"/>
    <x v="1"/>
    <x v="1"/>
  </r>
  <r>
    <s v="EMP ID = 479"/>
    <s v="Enterprise Architect"/>
    <x v="0"/>
    <x v="0"/>
    <x v="1"/>
    <x v="39"/>
    <x v="0"/>
    <x v="374"/>
    <n v="80921"/>
    <n v="0"/>
    <n v="80921"/>
    <x v="0"/>
    <x v="7"/>
    <x v="1"/>
    <x v="1"/>
  </r>
  <r>
    <s v="EMP ID = 480"/>
    <s v="Engineering Manager"/>
    <x v="5"/>
    <x v="0"/>
    <x v="0"/>
    <x v="22"/>
    <x v="0"/>
    <x v="375"/>
    <n v="98110"/>
    <n v="0.13"/>
    <n v="110864.3"/>
    <x v="0"/>
    <x v="2"/>
    <x v="1"/>
    <x v="1"/>
  </r>
  <r>
    <s v="EMP ID = 481"/>
    <s v="Network Architect"/>
    <x v="0"/>
    <x v="2"/>
    <x v="0"/>
    <x v="1"/>
    <x v="0"/>
    <x v="376"/>
    <n v="86831"/>
    <n v="0"/>
    <n v="86831"/>
    <x v="0"/>
    <x v="3"/>
    <x v="1"/>
    <x v="1"/>
  </r>
  <r>
    <s v="EMP ID = 482"/>
    <s v="Technical Architect"/>
    <x v="0"/>
    <x v="2"/>
    <x v="0"/>
    <x v="37"/>
    <x v="1"/>
    <x v="377"/>
    <n v="72826"/>
    <n v="0"/>
    <n v="72826"/>
    <x v="1"/>
    <x v="10"/>
    <x v="1"/>
    <x v="1"/>
  </r>
  <r>
    <s v="EMP ID = 483"/>
    <s v="Director"/>
    <x v="6"/>
    <x v="1"/>
    <x v="0"/>
    <x v="14"/>
    <x v="0"/>
    <x v="378"/>
    <n v="171217"/>
    <n v="0.19"/>
    <n v="203748.23"/>
    <x v="0"/>
    <x v="0"/>
    <x v="1"/>
    <x v="1"/>
  </r>
  <r>
    <s v="EMP ID = 484"/>
    <s v="Manager"/>
    <x v="0"/>
    <x v="0"/>
    <x v="0"/>
    <x v="4"/>
    <x v="0"/>
    <x v="379"/>
    <n v="103058"/>
    <n v="7.0000000000000007E-2"/>
    <n v="110272.06"/>
    <x v="0"/>
    <x v="7"/>
    <x v="1"/>
    <x v="1"/>
  </r>
  <r>
    <s v="EMP ID = 485"/>
    <s v="Manager"/>
    <x v="2"/>
    <x v="2"/>
    <x v="1"/>
    <x v="27"/>
    <x v="1"/>
    <x v="380"/>
    <n v="117062"/>
    <n v="7.0000000000000007E-2"/>
    <n v="125256.34"/>
    <x v="0"/>
    <x v="3"/>
    <x v="1"/>
    <x v="1"/>
  </r>
  <r>
    <s v="EMP ID = 486"/>
    <s v="Sr. Manger"/>
    <x v="3"/>
    <x v="2"/>
    <x v="1"/>
    <x v="28"/>
    <x v="3"/>
    <x v="381"/>
    <n v="159031"/>
    <n v="0.1"/>
    <n v="174934.1"/>
    <x v="0"/>
    <x v="4"/>
    <x v="1"/>
    <x v="1"/>
  </r>
  <r>
    <s v="EMP ID = 487"/>
    <s v="Sr. Manger"/>
    <x v="0"/>
    <x v="0"/>
    <x v="0"/>
    <x v="37"/>
    <x v="1"/>
    <x v="382"/>
    <n v="125086"/>
    <n v="0.1"/>
    <n v="137594.6"/>
    <x v="2"/>
    <x v="12"/>
    <x v="1"/>
    <x v="1"/>
  </r>
  <r>
    <s v="EMP ID = 488"/>
    <s v="System Administrator "/>
    <x v="0"/>
    <x v="2"/>
    <x v="1"/>
    <x v="19"/>
    <x v="3"/>
    <x v="383"/>
    <n v="67976"/>
    <n v="0"/>
    <n v="67976"/>
    <x v="0"/>
    <x v="0"/>
    <x v="1"/>
    <x v="1"/>
  </r>
  <r>
    <s v="EMP ID = 489"/>
    <s v="Analyst II"/>
    <x v="1"/>
    <x v="2"/>
    <x v="1"/>
    <x v="11"/>
    <x v="2"/>
    <x v="384"/>
    <n v="74215"/>
    <n v="0"/>
    <n v="74215"/>
    <x v="0"/>
    <x v="3"/>
    <x v="1"/>
    <x v="1"/>
  </r>
  <r>
    <s v="EMP ID = 490"/>
    <s v="Director"/>
    <x v="3"/>
    <x v="1"/>
    <x v="1"/>
    <x v="0"/>
    <x v="0"/>
    <x v="385"/>
    <n v="187389"/>
    <n v="0.25"/>
    <n v="234236.25"/>
    <x v="1"/>
    <x v="11"/>
    <x v="1"/>
    <x v="1"/>
  </r>
  <r>
    <s v="EMP ID = 491"/>
    <s v="Sr. Manger"/>
    <x v="4"/>
    <x v="2"/>
    <x v="0"/>
    <x v="12"/>
    <x v="3"/>
    <x v="386"/>
    <n v="131841"/>
    <n v="0.13"/>
    <n v="148980.33000000002"/>
    <x v="0"/>
    <x v="7"/>
    <x v="1"/>
    <x v="1"/>
  </r>
  <r>
    <s v="EMP ID = 492"/>
    <s v="Sr. Analyst"/>
    <x v="3"/>
    <x v="0"/>
    <x v="1"/>
    <x v="8"/>
    <x v="2"/>
    <x v="387"/>
    <n v="97231"/>
    <n v="0"/>
    <n v="97231"/>
    <x v="1"/>
    <x v="10"/>
    <x v="1"/>
    <x v="1"/>
  </r>
  <r>
    <s v="EMP ID = 493"/>
    <s v="Sr. Manger"/>
    <x v="1"/>
    <x v="3"/>
    <x v="0"/>
    <x v="12"/>
    <x v="3"/>
    <x v="388"/>
    <n v="155004"/>
    <n v="0.12"/>
    <n v="173604.48000000001"/>
    <x v="0"/>
    <x v="5"/>
    <x v="1"/>
    <x v="1"/>
  </r>
  <r>
    <s v="EMP ID = 494"/>
    <s v="Systems Analyst"/>
    <x v="0"/>
    <x v="1"/>
    <x v="1"/>
    <x v="28"/>
    <x v="3"/>
    <x v="389"/>
    <n v="41859"/>
    <n v="0"/>
    <n v="41859"/>
    <x v="0"/>
    <x v="0"/>
    <x v="1"/>
    <x v="1"/>
  </r>
  <r>
    <s v="EMP ID = 495"/>
    <s v="IT Coordinator"/>
    <x v="0"/>
    <x v="1"/>
    <x v="1"/>
    <x v="34"/>
    <x v="3"/>
    <x v="390"/>
    <n v="52733"/>
    <n v="0"/>
    <n v="52733"/>
    <x v="0"/>
    <x v="2"/>
    <x v="1"/>
    <x v="1"/>
  </r>
  <r>
    <s v="EMP ID = 496"/>
    <s v="Vice President"/>
    <x v="4"/>
    <x v="3"/>
    <x v="1"/>
    <x v="11"/>
    <x v="2"/>
    <x v="391"/>
    <n v="250953"/>
    <n v="0.34"/>
    <n v="336277.02"/>
    <x v="0"/>
    <x v="7"/>
    <x v="1"/>
    <x v="1"/>
  </r>
  <r>
    <s v="EMP ID = 497"/>
    <s v="Director"/>
    <x v="6"/>
    <x v="0"/>
    <x v="1"/>
    <x v="37"/>
    <x v="1"/>
    <x v="392"/>
    <n v="191807"/>
    <n v="0.21"/>
    <n v="232086.47"/>
    <x v="1"/>
    <x v="1"/>
    <x v="1"/>
    <x v="1"/>
  </r>
  <r>
    <s v="EMP ID = 498"/>
    <s v="Technical Architect"/>
    <x v="0"/>
    <x v="2"/>
    <x v="1"/>
    <x v="34"/>
    <x v="3"/>
    <x v="393"/>
    <n v="64677"/>
    <n v="0"/>
    <n v="64677"/>
    <x v="1"/>
    <x v="1"/>
    <x v="1"/>
    <x v="1"/>
  </r>
  <r>
    <s v="EMP ID = 499"/>
    <s v="Sr. Manger"/>
    <x v="0"/>
    <x v="3"/>
    <x v="1"/>
    <x v="30"/>
    <x v="1"/>
    <x v="394"/>
    <n v="130274"/>
    <n v="0.11"/>
    <n v="144604.14000000001"/>
    <x v="0"/>
    <x v="2"/>
    <x v="1"/>
    <x v="1"/>
  </r>
  <r>
    <s v="EMP ID = 500"/>
    <s v="Network Architect"/>
    <x v="0"/>
    <x v="0"/>
    <x v="1"/>
    <x v="17"/>
    <x v="3"/>
    <x v="133"/>
    <n v="96331"/>
    <n v="0"/>
    <n v="96331"/>
    <x v="1"/>
    <x v="6"/>
    <x v="1"/>
    <x v="1"/>
  </r>
  <r>
    <s v="EMP ID = 501"/>
    <s v="Sr. Manger"/>
    <x v="1"/>
    <x v="0"/>
    <x v="0"/>
    <x v="10"/>
    <x v="1"/>
    <x v="395"/>
    <n v="150758"/>
    <n v="0.13"/>
    <n v="170356.54"/>
    <x v="0"/>
    <x v="2"/>
    <x v="30"/>
    <x v="0"/>
  </r>
  <r>
    <s v="EMP ID = 502"/>
    <s v="Director"/>
    <x v="5"/>
    <x v="3"/>
    <x v="1"/>
    <x v="30"/>
    <x v="1"/>
    <x v="396"/>
    <n v="173629"/>
    <n v="0.21"/>
    <n v="210091.09"/>
    <x v="2"/>
    <x v="12"/>
    <x v="1"/>
    <x v="1"/>
  </r>
  <r>
    <s v="EMP ID = 503"/>
    <s v="Solutions Architect"/>
    <x v="0"/>
    <x v="3"/>
    <x v="1"/>
    <x v="0"/>
    <x v="0"/>
    <x v="397"/>
    <n v="62174"/>
    <n v="0"/>
    <n v="62174"/>
    <x v="0"/>
    <x v="2"/>
    <x v="1"/>
    <x v="1"/>
  </r>
  <r>
    <s v="EMP ID = 504"/>
    <s v="Analyst II"/>
    <x v="3"/>
    <x v="1"/>
    <x v="1"/>
    <x v="19"/>
    <x v="3"/>
    <x v="376"/>
    <n v="56555"/>
    <n v="0"/>
    <n v="56555"/>
    <x v="0"/>
    <x v="3"/>
    <x v="1"/>
    <x v="1"/>
  </r>
  <r>
    <s v="EMP ID = 505"/>
    <s v="Analyst II"/>
    <x v="6"/>
    <x v="1"/>
    <x v="1"/>
    <x v="35"/>
    <x v="1"/>
    <x v="398"/>
    <n v="74655"/>
    <n v="0"/>
    <n v="74655"/>
    <x v="0"/>
    <x v="5"/>
    <x v="1"/>
    <x v="1"/>
  </r>
  <r>
    <s v="EMP ID = 506"/>
    <s v="System Administrator "/>
    <x v="0"/>
    <x v="3"/>
    <x v="1"/>
    <x v="35"/>
    <x v="1"/>
    <x v="399"/>
    <n v="93017"/>
    <n v="0"/>
    <n v="93017"/>
    <x v="0"/>
    <x v="0"/>
    <x v="1"/>
    <x v="1"/>
  </r>
  <r>
    <s v="EMP ID = 507"/>
    <s v="Sr. Analyst"/>
    <x v="6"/>
    <x v="1"/>
    <x v="1"/>
    <x v="10"/>
    <x v="1"/>
    <x v="400"/>
    <n v="82300"/>
    <n v="0"/>
    <n v="82300"/>
    <x v="1"/>
    <x v="11"/>
    <x v="1"/>
    <x v="1"/>
  </r>
  <r>
    <s v="EMP ID = 508"/>
    <s v="Automation Engineer"/>
    <x v="5"/>
    <x v="0"/>
    <x v="0"/>
    <x v="30"/>
    <x v="1"/>
    <x v="401"/>
    <n v="91621"/>
    <n v="0"/>
    <n v="91621"/>
    <x v="0"/>
    <x v="2"/>
    <x v="1"/>
    <x v="1"/>
  </r>
  <r>
    <s v="EMP ID = 509"/>
    <s v="Sr. Analyst"/>
    <x v="6"/>
    <x v="0"/>
    <x v="1"/>
    <x v="29"/>
    <x v="2"/>
    <x v="402"/>
    <n v="91280"/>
    <n v="0"/>
    <n v="91280"/>
    <x v="0"/>
    <x v="4"/>
    <x v="1"/>
    <x v="1"/>
  </r>
  <r>
    <s v="EMP ID = 510"/>
    <s v="Business Partner"/>
    <x v="4"/>
    <x v="1"/>
    <x v="0"/>
    <x v="34"/>
    <x v="3"/>
    <x v="403"/>
    <n v="47071"/>
    <n v="0"/>
    <n v="47071"/>
    <x v="0"/>
    <x v="7"/>
    <x v="1"/>
    <x v="1"/>
  </r>
  <r>
    <s v="EMP ID = 511"/>
    <s v="IT Systems Architect"/>
    <x v="0"/>
    <x v="1"/>
    <x v="0"/>
    <x v="0"/>
    <x v="0"/>
    <x v="404"/>
    <n v="81218"/>
    <n v="0"/>
    <n v="81218"/>
    <x v="0"/>
    <x v="2"/>
    <x v="1"/>
    <x v="1"/>
  </r>
  <r>
    <s v="EMP ID = 512"/>
    <s v="Vice President"/>
    <x v="5"/>
    <x v="1"/>
    <x v="0"/>
    <x v="2"/>
    <x v="1"/>
    <x v="405"/>
    <n v="181801"/>
    <n v="0.4"/>
    <n v="254521.40000000002"/>
    <x v="1"/>
    <x v="1"/>
    <x v="31"/>
    <x v="0"/>
  </r>
  <r>
    <s v="EMP ID = 513"/>
    <s v="Account Representative"/>
    <x v="2"/>
    <x v="1"/>
    <x v="0"/>
    <x v="3"/>
    <x v="2"/>
    <x v="406"/>
    <n v="63137"/>
    <n v="0"/>
    <n v="63137"/>
    <x v="0"/>
    <x v="2"/>
    <x v="1"/>
    <x v="1"/>
  </r>
  <r>
    <s v="EMP ID = 514"/>
    <s v="Vice President"/>
    <x v="5"/>
    <x v="1"/>
    <x v="0"/>
    <x v="0"/>
    <x v="0"/>
    <x v="407"/>
    <n v="221465"/>
    <n v="0.34"/>
    <n v="296763.09999999998"/>
    <x v="1"/>
    <x v="11"/>
    <x v="1"/>
    <x v="1"/>
  </r>
  <r>
    <s v="EMP ID = 515"/>
    <s v="Quality Engineer"/>
    <x v="5"/>
    <x v="0"/>
    <x v="0"/>
    <x v="2"/>
    <x v="1"/>
    <x v="408"/>
    <n v="79388"/>
    <n v="0"/>
    <n v="79388"/>
    <x v="0"/>
    <x v="5"/>
    <x v="32"/>
    <x v="0"/>
  </r>
  <r>
    <s v="EMP ID = 516"/>
    <s v="Solutions Architect"/>
    <x v="0"/>
    <x v="1"/>
    <x v="0"/>
    <x v="21"/>
    <x v="2"/>
    <x v="131"/>
    <n v="68176"/>
    <n v="0"/>
    <n v="68176"/>
    <x v="0"/>
    <x v="0"/>
    <x v="1"/>
    <x v="1"/>
  </r>
  <r>
    <s v="EMP ID = 517"/>
    <s v="Sr. Manger"/>
    <x v="1"/>
    <x v="0"/>
    <x v="0"/>
    <x v="38"/>
    <x v="3"/>
    <x v="409"/>
    <n v="122829"/>
    <n v="0.11"/>
    <n v="136340.19"/>
    <x v="0"/>
    <x v="2"/>
    <x v="1"/>
    <x v="1"/>
  </r>
  <r>
    <s v="EMP ID = 518"/>
    <s v="Sr. Manger"/>
    <x v="6"/>
    <x v="2"/>
    <x v="0"/>
    <x v="11"/>
    <x v="2"/>
    <x v="410"/>
    <n v="126353"/>
    <n v="0.12"/>
    <n v="141515.35999999999"/>
    <x v="1"/>
    <x v="6"/>
    <x v="1"/>
    <x v="1"/>
  </r>
  <r>
    <s v="EMP ID = 519"/>
    <s v="Director"/>
    <x v="3"/>
    <x v="2"/>
    <x v="0"/>
    <x v="0"/>
    <x v="0"/>
    <x v="411"/>
    <n v="188727"/>
    <n v="0.23"/>
    <n v="232134.21"/>
    <x v="1"/>
    <x v="11"/>
    <x v="1"/>
    <x v="1"/>
  </r>
  <r>
    <s v="EMP ID = 520"/>
    <s v="Sr. Analyst"/>
    <x v="2"/>
    <x v="0"/>
    <x v="1"/>
    <x v="27"/>
    <x v="1"/>
    <x v="412"/>
    <n v="99624"/>
    <n v="0"/>
    <n v="99624"/>
    <x v="0"/>
    <x v="0"/>
    <x v="1"/>
    <x v="1"/>
  </r>
  <r>
    <s v="EMP ID = 521"/>
    <s v="Manager"/>
    <x v="2"/>
    <x v="2"/>
    <x v="0"/>
    <x v="0"/>
    <x v="0"/>
    <x v="413"/>
    <n v="108686"/>
    <n v="0.06"/>
    <n v="115207.16"/>
    <x v="0"/>
    <x v="7"/>
    <x v="1"/>
    <x v="1"/>
  </r>
  <r>
    <s v="EMP ID = 522"/>
    <s v="Analyst"/>
    <x v="3"/>
    <x v="3"/>
    <x v="0"/>
    <x v="16"/>
    <x v="0"/>
    <x v="414"/>
    <n v="50857"/>
    <n v="0"/>
    <n v="50857"/>
    <x v="2"/>
    <x v="8"/>
    <x v="1"/>
    <x v="1"/>
  </r>
  <r>
    <s v="EMP ID = 523"/>
    <s v="Operations Engineer"/>
    <x v="5"/>
    <x v="1"/>
    <x v="1"/>
    <x v="40"/>
    <x v="1"/>
    <x v="415"/>
    <n v="120628"/>
    <n v="0"/>
    <n v="120628"/>
    <x v="0"/>
    <x v="2"/>
    <x v="1"/>
    <x v="1"/>
  </r>
  <r>
    <s v="EMP ID = 524"/>
    <s v="Director"/>
    <x v="2"/>
    <x v="2"/>
    <x v="0"/>
    <x v="20"/>
    <x v="0"/>
    <x v="416"/>
    <n v="181216"/>
    <n v="0.27"/>
    <n v="230144.32"/>
    <x v="0"/>
    <x v="7"/>
    <x v="1"/>
    <x v="1"/>
  </r>
  <r>
    <s v="EMP ID = 525"/>
    <s v="Analyst"/>
    <x v="1"/>
    <x v="3"/>
    <x v="0"/>
    <x v="20"/>
    <x v="0"/>
    <x v="417"/>
    <n v="46081"/>
    <n v="0"/>
    <n v="46081"/>
    <x v="0"/>
    <x v="2"/>
    <x v="1"/>
    <x v="1"/>
  </r>
  <r>
    <s v="EMP ID = 526"/>
    <s v="Sr. Manger"/>
    <x v="3"/>
    <x v="3"/>
    <x v="0"/>
    <x v="0"/>
    <x v="0"/>
    <x v="418"/>
    <n v="159885"/>
    <n v="0.12"/>
    <n v="179071.2"/>
    <x v="0"/>
    <x v="7"/>
    <x v="1"/>
    <x v="1"/>
  </r>
  <r>
    <s v="EMP ID = 527"/>
    <s v="Director"/>
    <x v="2"/>
    <x v="1"/>
    <x v="0"/>
    <x v="0"/>
    <x v="0"/>
    <x v="419"/>
    <n v="153271"/>
    <n v="0.15"/>
    <n v="176261.65"/>
    <x v="0"/>
    <x v="5"/>
    <x v="1"/>
    <x v="1"/>
  </r>
  <r>
    <s v="EMP ID = 528"/>
    <s v="Manager"/>
    <x v="4"/>
    <x v="1"/>
    <x v="1"/>
    <x v="34"/>
    <x v="3"/>
    <x v="420"/>
    <n v="114242"/>
    <n v="0.08"/>
    <n v="123381.36"/>
    <x v="0"/>
    <x v="3"/>
    <x v="1"/>
    <x v="1"/>
  </r>
  <r>
    <s v="EMP ID = 529"/>
    <s v="IT Coordinator"/>
    <x v="0"/>
    <x v="2"/>
    <x v="0"/>
    <x v="38"/>
    <x v="3"/>
    <x v="421"/>
    <n v="48415"/>
    <n v="0"/>
    <n v="48415"/>
    <x v="1"/>
    <x v="6"/>
    <x v="1"/>
    <x v="1"/>
  </r>
  <r>
    <s v="EMP ID = 530"/>
    <s v="Development Engineer"/>
    <x v="5"/>
    <x v="1"/>
    <x v="1"/>
    <x v="25"/>
    <x v="3"/>
    <x v="422"/>
    <n v="65566"/>
    <n v="0"/>
    <n v="65566"/>
    <x v="0"/>
    <x v="0"/>
    <x v="1"/>
    <x v="1"/>
  </r>
  <r>
    <s v="EMP ID = 531"/>
    <s v="Sr. Manger"/>
    <x v="6"/>
    <x v="0"/>
    <x v="1"/>
    <x v="15"/>
    <x v="1"/>
    <x v="423"/>
    <n v="147752"/>
    <n v="0.12"/>
    <n v="165482.23999999999"/>
    <x v="1"/>
    <x v="6"/>
    <x v="33"/>
    <x v="0"/>
  </r>
  <r>
    <s v="EMP ID = 532"/>
    <s v="Sr. Manger"/>
    <x v="6"/>
    <x v="1"/>
    <x v="0"/>
    <x v="6"/>
    <x v="2"/>
    <x v="424"/>
    <n v="136810"/>
    <n v="0.14000000000000001"/>
    <n v="155963.4"/>
    <x v="1"/>
    <x v="1"/>
    <x v="1"/>
    <x v="1"/>
  </r>
  <r>
    <s v="EMP ID = 533"/>
    <s v="Analyst"/>
    <x v="2"/>
    <x v="3"/>
    <x v="1"/>
    <x v="40"/>
    <x v="1"/>
    <x v="425"/>
    <n v="54635"/>
    <n v="0"/>
    <n v="54635"/>
    <x v="0"/>
    <x v="2"/>
    <x v="1"/>
    <x v="1"/>
  </r>
  <r>
    <s v="EMP ID = 534"/>
    <s v="Cloud Infrastructure Architect"/>
    <x v="0"/>
    <x v="3"/>
    <x v="0"/>
    <x v="34"/>
    <x v="3"/>
    <x v="426"/>
    <n v="96636"/>
    <n v="0"/>
    <n v="96636"/>
    <x v="0"/>
    <x v="7"/>
    <x v="1"/>
    <x v="1"/>
  </r>
  <r>
    <s v="EMP ID = 535"/>
    <s v="System Administrator "/>
    <x v="0"/>
    <x v="1"/>
    <x v="0"/>
    <x v="25"/>
    <x v="3"/>
    <x v="49"/>
    <n v="91592"/>
    <n v="0"/>
    <n v="91592"/>
    <x v="0"/>
    <x v="2"/>
    <x v="1"/>
    <x v="1"/>
  </r>
  <r>
    <s v="EMP ID = 536"/>
    <s v="Business Partner"/>
    <x v="4"/>
    <x v="0"/>
    <x v="0"/>
    <x v="15"/>
    <x v="1"/>
    <x v="427"/>
    <n v="55563"/>
    <n v="0"/>
    <n v="55563"/>
    <x v="1"/>
    <x v="11"/>
    <x v="1"/>
    <x v="1"/>
  </r>
  <r>
    <s v="EMP ID = 537"/>
    <s v="Director"/>
    <x v="0"/>
    <x v="0"/>
    <x v="0"/>
    <x v="27"/>
    <x v="1"/>
    <x v="428"/>
    <n v="159724"/>
    <n v="0.23"/>
    <n v="196460.52000000002"/>
    <x v="1"/>
    <x v="10"/>
    <x v="1"/>
    <x v="1"/>
  </r>
  <r>
    <s v="EMP ID = 538"/>
    <s v="Vice President"/>
    <x v="6"/>
    <x v="3"/>
    <x v="1"/>
    <x v="4"/>
    <x v="0"/>
    <x v="186"/>
    <n v="183190"/>
    <n v="0.36"/>
    <n v="249138.4"/>
    <x v="0"/>
    <x v="2"/>
    <x v="1"/>
    <x v="1"/>
  </r>
  <r>
    <s v="EMP ID = 539"/>
    <s v="Analyst"/>
    <x v="3"/>
    <x v="2"/>
    <x v="0"/>
    <x v="16"/>
    <x v="0"/>
    <x v="429"/>
    <n v="54829"/>
    <n v="0"/>
    <n v="54829"/>
    <x v="0"/>
    <x v="3"/>
    <x v="1"/>
    <x v="1"/>
  </r>
  <r>
    <s v="EMP ID = 540"/>
    <s v="Quality Engineer"/>
    <x v="5"/>
    <x v="3"/>
    <x v="1"/>
    <x v="30"/>
    <x v="1"/>
    <x v="430"/>
    <n v="96639"/>
    <n v="0"/>
    <n v="96639"/>
    <x v="2"/>
    <x v="9"/>
    <x v="1"/>
    <x v="1"/>
  </r>
  <r>
    <s v="EMP ID = 541"/>
    <s v="Manager"/>
    <x v="6"/>
    <x v="2"/>
    <x v="0"/>
    <x v="19"/>
    <x v="3"/>
    <x v="431"/>
    <n v="117278"/>
    <n v="0.09"/>
    <n v="127833.02"/>
    <x v="0"/>
    <x v="4"/>
    <x v="1"/>
    <x v="1"/>
  </r>
  <r>
    <s v="EMP ID = 542"/>
    <s v="Computer Systems Manager"/>
    <x v="0"/>
    <x v="2"/>
    <x v="1"/>
    <x v="26"/>
    <x v="1"/>
    <x v="432"/>
    <n v="84193"/>
    <n v="0.09"/>
    <n v="91770.37"/>
    <x v="1"/>
    <x v="6"/>
    <x v="1"/>
    <x v="1"/>
  </r>
  <r>
    <s v="EMP ID = 543"/>
    <s v="Network Administrator"/>
    <x v="0"/>
    <x v="1"/>
    <x v="0"/>
    <x v="40"/>
    <x v="1"/>
    <x v="433"/>
    <n v="87806"/>
    <n v="0"/>
    <n v="87806"/>
    <x v="0"/>
    <x v="0"/>
    <x v="1"/>
    <x v="1"/>
  </r>
  <r>
    <s v="EMP ID = 544"/>
    <s v="Test Engineer"/>
    <x v="5"/>
    <x v="0"/>
    <x v="1"/>
    <x v="39"/>
    <x v="0"/>
    <x v="434"/>
    <n v="63959"/>
    <n v="0"/>
    <n v="63959"/>
    <x v="0"/>
    <x v="0"/>
    <x v="1"/>
    <x v="1"/>
  </r>
  <r>
    <s v="EMP ID = 545"/>
    <s v="Vice President"/>
    <x v="0"/>
    <x v="0"/>
    <x v="1"/>
    <x v="25"/>
    <x v="3"/>
    <x v="435"/>
    <n v="234723"/>
    <n v="0.36"/>
    <n v="319223.28000000003"/>
    <x v="1"/>
    <x v="6"/>
    <x v="1"/>
    <x v="1"/>
  </r>
  <r>
    <s v="EMP ID = 546"/>
    <s v="Analyst"/>
    <x v="3"/>
    <x v="3"/>
    <x v="0"/>
    <x v="5"/>
    <x v="2"/>
    <x v="436"/>
    <n v="50809"/>
    <n v="0"/>
    <n v="50809"/>
    <x v="1"/>
    <x v="1"/>
    <x v="1"/>
    <x v="1"/>
  </r>
  <r>
    <s v="EMP ID = 547"/>
    <s v="Sr. Analyst"/>
    <x v="1"/>
    <x v="1"/>
    <x v="1"/>
    <x v="0"/>
    <x v="0"/>
    <x v="437"/>
    <n v="77396"/>
    <n v="0"/>
    <n v="77396"/>
    <x v="0"/>
    <x v="4"/>
    <x v="1"/>
    <x v="1"/>
  </r>
  <r>
    <s v="EMP ID = 548"/>
    <s v="Sr. Analyst"/>
    <x v="1"/>
    <x v="2"/>
    <x v="0"/>
    <x v="20"/>
    <x v="0"/>
    <x v="438"/>
    <n v="89523"/>
    <n v="0"/>
    <n v="89523"/>
    <x v="0"/>
    <x v="3"/>
    <x v="1"/>
    <x v="1"/>
  </r>
  <r>
    <s v="EMP ID = 549"/>
    <s v="Cloud Infrastructure Architect"/>
    <x v="0"/>
    <x v="3"/>
    <x v="0"/>
    <x v="26"/>
    <x v="1"/>
    <x v="439"/>
    <n v="86173"/>
    <n v="0"/>
    <n v="86173"/>
    <x v="1"/>
    <x v="1"/>
    <x v="1"/>
    <x v="1"/>
  </r>
  <r>
    <s v="EMP ID = 550"/>
    <s v="Vice President"/>
    <x v="2"/>
    <x v="1"/>
    <x v="0"/>
    <x v="36"/>
    <x v="1"/>
    <x v="440"/>
    <n v="222224"/>
    <n v="0.38"/>
    <n v="306669.12"/>
    <x v="0"/>
    <x v="7"/>
    <x v="1"/>
    <x v="1"/>
  </r>
  <r>
    <s v="EMP ID = 551"/>
    <s v="Sr. Manger"/>
    <x v="1"/>
    <x v="0"/>
    <x v="1"/>
    <x v="19"/>
    <x v="3"/>
    <x v="441"/>
    <n v="146140"/>
    <n v="0.15"/>
    <n v="168061"/>
    <x v="0"/>
    <x v="0"/>
    <x v="1"/>
    <x v="1"/>
  </r>
  <r>
    <s v="EMP ID = 552"/>
    <s v="Engineering Manager"/>
    <x v="5"/>
    <x v="2"/>
    <x v="0"/>
    <x v="14"/>
    <x v="0"/>
    <x v="442"/>
    <n v="109456"/>
    <n v="0.1"/>
    <n v="120401.60000000001"/>
    <x v="0"/>
    <x v="2"/>
    <x v="1"/>
    <x v="1"/>
  </r>
  <r>
    <s v="EMP ID = 553"/>
    <s v="Director"/>
    <x v="1"/>
    <x v="0"/>
    <x v="0"/>
    <x v="13"/>
    <x v="4"/>
    <x v="443"/>
    <n v="170221"/>
    <n v="0.15"/>
    <n v="195754.15"/>
    <x v="2"/>
    <x v="8"/>
    <x v="1"/>
    <x v="1"/>
  </r>
  <r>
    <s v="EMP ID = 554"/>
    <s v="Computer Systems Manager"/>
    <x v="0"/>
    <x v="0"/>
    <x v="0"/>
    <x v="34"/>
    <x v="3"/>
    <x v="444"/>
    <n v="97433"/>
    <n v="0.05"/>
    <n v="102304.65"/>
    <x v="0"/>
    <x v="0"/>
    <x v="34"/>
    <x v="0"/>
  </r>
  <r>
    <s v="EMP ID = 555"/>
    <s v="Account Representative"/>
    <x v="2"/>
    <x v="1"/>
    <x v="1"/>
    <x v="25"/>
    <x v="3"/>
    <x v="445"/>
    <n v="59646"/>
    <n v="0"/>
    <n v="59646"/>
    <x v="1"/>
    <x v="6"/>
    <x v="1"/>
    <x v="1"/>
  </r>
  <r>
    <s v="EMP ID = 556"/>
    <s v="Director"/>
    <x v="5"/>
    <x v="2"/>
    <x v="1"/>
    <x v="14"/>
    <x v="0"/>
    <x v="446"/>
    <n v="158787"/>
    <n v="0.18"/>
    <n v="187368.66"/>
    <x v="1"/>
    <x v="11"/>
    <x v="1"/>
    <x v="1"/>
  </r>
  <r>
    <s v="EMP ID = 557"/>
    <s v="Controls Engineer"/>
    <x v="5"/>
    <x v="0"/>
    <x v="1"/>
    <x v="0"/>
    <x v="0"/>
    <x v="447"/>
    <n v="83378"/>
    <n v="0"/>
    <n v="83378"/>
    <x v="1"/>
    <x v="10"/>
    <x v="1"/>
    <x v="1"/>
  </r>
  <r>
    <s v="EMP ID = 558"/>
    <s v="Sr. Analyst"/>
    <x v="6"/>
    <x v="3"/>
    <x v="0"/>
    <x v="24"/>
    <x v="2"/>
    <x v="448"/>
    <n v="88895"/>
    <n v="0"/>
    <n v="88895"/>
    <x v="0"/>
    <x v="2"/>
    <x v="1"/>
    <x v="1"/>
  </r>
  <r>
    <s v="EMP ID = 559"/>
    <s v="Director"/>
    <x v="6"/>
    <x v="3"/>
    <x v="1"/>
    <x v="15"/>
    <x v="1"/>
    <x v="449"/>
    <n v="168846"/>
    <n v="0.24"/>
    <n v="209369.04"/>
    <x v="1"/>
    <x v="1"/>
    <x v="1"/>
    <x v="1"/>
  </r>
  <r>
    <s v="EMP ID = 560"/>
    <s v="Business Partner"/>
    <x v="4"/>
    <x v="0"/>
    <x v="1"/>
    <x v="25"/>
    <x v="3"/>
    <x v="450"/>
    <n v="43336"/>
    <n v="0"/>
    <n v="43336"/>
    <x v="0"/>
    <x v="5"/>
    <x v="35"/>
    <x v="0"/>
  </r>
  <r>
    <s v="EMP ID = 561"/>
    <s v="Sr. Manger"/>
    <x v="4"/>
    <x v="3"/>
    <x v="1"/>
    <x v="31"/>
    <x v="3"/>
    <x v="451"/>
    <n v="127801"/>
    <n v="0.15"/>
    <n v="146971.15"/>
    <x v="0"/>
    <x v="3"/>
    <x v="1"/>
    <x v="1"/>
  </r>
  <r>
    <s v="EMP ID = 562"/>
    <s v="Network Administrator"/>
    <x v="0"/>
    <x v="3"/>
    <x v="1"/>
    <x v="36"/>
    <x v="1"/>
    <x v="452"/>
    <n v="76352"/>
    <n v="0"/>
    <n v="76352"/>
    <x v="0"/>
    <x v="5"/>
    <x v="1"/>
    <x v="1"/>
  </r>
  <r>
    <s v="EMP ID = 563"/>
    <s v="Vice President"/>
    <x v="1"/>
    <x v="3"/>
    <x v="1"/>
    <x v="21"/>
    <x v="2"/>
    <x v="453"/>
    <n v="250767"/>
    <n v="0.38"/>
    <n v="346058.46"/>
    <x v="0"/>
    <x v="0"/>
    <x v="1"/>
    <x v="1"/>
  </r>
  <r>
    <s v="EMP ID = 564"/>
    <s v="Vice President"/>
    <x v="6"/>
    <x v="3"/>
    <x v="1"/>
    <x v="3"/>
    <x v="2"/>
    <x v="454"/>
    <n v="223055"/>
    <n v="0.3"/>
    <n v="289971.5"/>
    <x v="0"/>
    <x v="7"/>
    <x v="1"/>
    <x v="1"/>
  </r>
  <r>
    <s v="EMP ID = 565"/>
    <s v="Director"/>
    <x v="5"/>
    <x v="3"/>
    <x v="1"/>
    <x v="15"/>
    <x v="1"/>
    <x v="455"/>
    <n v="189680"/>
    <n v="0.23"/>
    <n v="233306.4"/>
    <x v="2"/>
    <x v="12"/>
    <x v="1"/>
    <x v="1"/>
  </r>
  <r>
    <s v="EMP ID = 566"/>
    <s v="Test Engineer"/>
    <x v="5"/>
    <x v="1"/>
    <x v="1"/>
    <x v="4"/>
    <x v="0"/>
    <x v="456"/>
    <n v="71167"/>
    <n v="0"/>
    <n v="71167"/>
    <x v="0"/>
    <x v="7"/>
    <x v="1"/>
    <x v="1"/>
  </r>
  <r>
    <s v="EMP ID = 567"/>
    <s v="Technical Architect"/>
    <x v="0"/>
    <x v="2"/>
    <x v="0"/>
    <x v="1"/>
    <x v="0"/>
    <x v="457"/>
    <n v="76027"/>
    <n v="0"/>
    <n v="76027"/>
    <x v="0"/>
    <x v="0"/>
    <x v="1"/>
    <x v="1"/>
  </r>
  <r>
    <s v="EMP ID = 568"/>
    <s v="Director"/>
    <x v="5"/>
    <x v="3"/>
    <x v="1"/>
    <x v="35"/>
    <x v="1"/>
    <x v="458"/>
    <n v="183113"/>
    <n v="0.24"/>
    <n v="227060.12"/>
    <x v="2"/>
    <x v="9"/>
    <x v="1"/>
    <x v="1"/>
  </r>
  <r>
    <s v="EMP ID = 569"/>
    <s v="Analyst II"/>
    <x v="3"/>
    <x v="1"/>
    <x v="1"/>
    <x v="23"/>
    <x v="2"/>
    <x v="459"/>
    <n v="67753"/>
    <n v="0"/>
    <n v="67753"/>
    <x v="0"/>
    <x v="3"/>
    <x v="1"/>
    <x v="1"/>
  </r>
  <r>
    <s v="EMP ID = 570"/>
    <s v="Computer Systems Manager"/>
    <x v="0"/>
    <x v="3"/>
    <x v="1"/>
    <x v="11"/>
    <x v="2"/>
    <x v="460"/>
    <n v="63744"/>
    <n v="0.08"/>
    <n v="68843.520000000004"/>
    <x v="0"/>
    <x v="5"/>
    <x v="1"/>
    <x v="1"/>
  </r>
  <r>
    <s v="EMP ID = 571"/>
    <s v="Quality Engineer"/>
    <x v="5"/>
    <x v="1"/>
    <x v="0"/>
    <x v="2"/>
    <x v="1"/>
    <x v="19"/>
    <n v="92209"/>
    <n v="0"/>
    <n v="92209"/>
    <x v="1"/>
    <x v="6"/>
    <x v="1"/>
    <x v="1"/>
  </r>
  <r>
    <s v="EMP ID = 572"/>
    <s v="Sr. Manger"/>
    <x v="2"/>
    <x v="3"/>
    <x v="1"/>
    <x v="10"/>
    <x v="1"/>
    <x v="461"/>
    <n v="157487"/>
    <n v="0.12"/>
    <n v="176385.44"/>
    <x v="0"/>
    <x v="3"/>
    <x v="1"/>
    <x v="1"/>
  </r>
  <r>
    <s v="EMP ID = 573"/>
    <s v="Sr. Analyst"/>
    <x v="6"/>
    <x v="0"/>
    <x v="1"/>
    <x v="34"/>
    <x v="3"/>
    <x v="462"/>
    <n v="99697"/>
    <n v="0"/>
    <n v="99697"/>
    <x v="2"/>
    <x v="9"/>
    <x v="1"/>
    <x v="1"/>
  </r>
  <r>
    <s v="EMP ID = 574"/>
    <s v="Network Administrator"/>
    <x v="0"/>
    <x v="0"/>
    <x v="1"/>
    <x v="15"/>
    <x v="1"/>
    <x v="463"/>
    <n v="90770"/>
    <n v="0"/>
    <n v="90770"/>
    <x v="0"/>
    <x v="7"/>
    <x v="1"/>
    <x v="1"/>
  </r>
  <r>
    <s v="EMP ID = 575"/>
    <s v="Analyst"/>
    <x v="2"/>
    <x v="2"/>
    <x v="0"/>
    <x v="14"/>
    <x v="0"/>
    <x v="464"/>
    <n v="55369"/>
    <n v="0"/>
    <n v="55369"/>
    <x v="0"/>
    <x v="3"/>
    <x v="1"/>
    <x v="1"/>
  </r>
  <r>
    <s v="EMP ID = 576"/>
    <s v="Field Engineer"/>
    <x v="5"/>
    <x v="2"/>
    <x v="0"/>
    <x v="1"/>
    <x v="0"/>
    <x v="465"/>
    <n v="69578"/>
    <n v="0"/>
    <n v="69578"/>
    <x v="2"/>
    <x v="9"/>
    <x v="1"/>
    <x v="1"/>
  </r>
  <r>
    <s v="EMP ID = 577"/>
    <s v="Director"/>
    <x v="3"/>
    <x v="2"/>
    <x v="1"/>
    <x v="12"/>
    <x v="3"/>
    <x v="466"/>
    <n v="167526"/>
    <n v="0.26"/>
    <n v="211082.76"/>
    <x v="0"/>
    <x v="4"/>
    <x v="1"/>
    <x v="1"/>
  </r>
  <r>
    <s v="EMP ID = 578"/>
    <s v="Field Engineer"/>
    <x v="5"/>
    <x v="2"/>
    <x v="0"/>
    <x v="34"/>
    <x v="3"/>
    <x v="467"/>
    <n v="65507"/>
    <n v="0"/>
    <n v="65507"/>
    <x v="2"/>
    <x v="8"/>
    <x v="1"/>
    <x v="1"/>
  </r>
  <r>
    <s v="EMP ID = 579"/>
    <s v="Manager"/>
    <x v="1"/>
    <x v="0"/>
    <x v="1"/>
    <x v="36"/>
    <x v="1"/>
    <x v="468"/>
    <n v="108268"/>
    <n v="0.09"/>
    <n v="118012.12"/>
    <x v="2"/>
    <x v="12"/>
    <x v="36"/>
    <x v="0"/>
  </r>
  <r>
    <s v="EMP ID = 580"/>
    <s v="Technical Architect"/>
    <x v="0"/>
    <x v="0"/>
    <x v="1"/>
    <x v="17"/>
    <x v="3"/>
    <x v="469"/>
    <n v="80055"/>
    <n v="0"/>
    <n v="80055"/>
    <x v="1"/>
    <x v="10"/>
    <x v="1"/>
    <x v="1"/>
  </r>
  <r>
    <s v="EMP ID = 581"/>
    <s v="Sr. Analyst"/>
    <x v="2"/>
    <x v="0"/>
    <x v="1"/>
    <x v="32"/>
    <x v="0"/>
    <x v="470"/>
    <n v="76802"/>
    <n v="0"/>
    <n v="76802"/>
    <x v="2"/>
    <x v="8"/>
    <x v="1"/>
    <x v="1"/>
  </r>
  <r>
    <s v="EMP ID = 582"/>
    <s v="Vice President"/>
    <x v="2"/>
    <x v="2"/>
    <x v="1"/>
    <x v="40"/>
    <x v="1"/>
    <x v="471"/>
    <n v="253249"/>
    <n v="0.31"/>
    <n v="331756.19"/>
    <x v="0"/>
    <x v="5"/>
    <x v="1"/>
    <x v="1"/>
  </r>
  <r>
    <s v="EMP ID = 583"/>
    <s v="Sr. Business Partner"/>
    <x v="4"/>
    <x v="0"/>
    <x v="0"/>
    <x v="33"/>
    <x v="0"/>
    <x v="472"/>
    <n v="78388"/>
    <n v="0"/>
    <n v="78388"/>
    <x v="1"/>
    <x v="1"/>
    <x v="1"/>
    <x v="1"/>
  </r>
  <r>
    <s v="EMP ID = 584"/>
    <s v="Vice President"/>
    <x v="0"/>
    <x v="3"/>
    <x v="1"/>
    <x v="31"/>
    <x v="3"/>
    <x v="473"/>
    <n v="249870"/>
    <n v="0.34"/>
    <n v="334825.8"/>
    <x v="0"/>
    <x v="2"/>
    <x v="1"/>
    <x v="1"/>
  </r>
  <r>
    <s v="EMP ID = 585"/>
    <s v="Sr. Manger"/>
    <x v="6"/>
    <x v="1"/>
    <x v="1"/>
    <x v="20"/>
    <x v="0"/>
    <x v="474"/>
    <n v="148321"/>
    <n v="0.15"/>
    <n v="170569.15"/>
    <x v="1"/>
    <x v="10"/>
    <x v="1"/>
    <x v="1"/>
  </r>
  <r>
    <s v="EMP ID = 586"/>
    <s v="Service Desk Analyst"/>
    <x v="0"/>
    <x v="3"/>
    <x v="0"/>
    <x v="33"/>
    <x v="0"/>
    <x v="475"/>
    <n v="90258"/>
    <n v="0"/>
    <n v="90258"/>
    <x v="1"/>
    <x v="1"/>
    <x v="1"/>
    <x v="1"/>
  </r>
  <r>
    <s v="EMP ID = 587"/>
    <s v="System Administrator "/>
    <x v="0"/>
    <x v="1"/>
    <x v="0"/>
    <x v="34"/>
    <x v="3"/>
    <x v="476"/>
    <n v="72486"/>
    <n v="0"/>
    <n v="72486"/>
    <x v="0"/>
    <x v="0"/>
    <x v="1"/>
    <x v="1"/>
  </r>
  <r>
    <s v="EMP ID = 588"/>
    <s v="Sr. Analyst"/>
    <x v="1"/>
    <x v="3"/>
    <x v="1"/>
    <x v="8"/>
    <x v="2"/>
    <x v="477"/>
    <n v="95499"/>
    <n v="0"/>
    <n v="95499"/>
    <x v="2"/>
    <x v="12"/>
    <x v="37"/>
    <x v="0"/>
  </r>
  <r>
    <s v="EMP ID = 589"/>
    <s v="Sr. Analyst"/>
    <x v="3"/>
    <x v="0"/>
    <x v="0"/>
    <x v="26"/>
    <x v="1"/>
    <x v="478"/>
    <n v="90212"/>
    <n v="0"/>
    <n v="90212"/>
    <x v="2"/>
    <x v="12"/>
    <x v="1"/>
    <x v="1"/>
  </r>
  <r>
    <s v="EMP ID = 590"/>
    <s v="Vice President"/>
    <x v="6"/>
    <x v="0"/>
    <x v="1"/>
    <x v="38"/>
    <x v="3"/>
    <x v="479"/>
    <n v="254057"/>
    <n v="0.39"/>
    <n v="353139.23"/>
    <x v="1"/>
    <x v="6"/>
    <x v="1"/>
    <x v="1"/>
  </r>
  <r>
    <s v="EMP ID = 591"/>
    <s v="Business Partner"/>
    <x v="4"/>
    <x v="1"/>
    <x v="0"/>
    <x v="32"/>
    <x v="0"/>
    <x v="480"/>
    <n v="43001"/>
    <n v="0"/>
    <n v="43001"/>
    <x v="0"/>
    <x v="5"/>
    <x v="1"/>
    <x v="1"/>
  </r>
  <r>
    <s v="EMP ID = 592"/>
    <s v="Computer Systems Manager"/>
    <x v="0"/>
    <x v="1"/>
    <x v="1"/>
    <x v="33"/>
    <x v="0"/>
    <x v="481"/>
    <n v="85120"/>
    <n v="0.09"/>
    <n v="92780.800000000003"/>
    <x v="0"/>
    <x v="0"/>
    <x v="1"/>
    <x v="1"/>
  </r>
  <r>
    <s v="EMP ID = 593"/>
    <s v="Business Partner"/>
    <x v="4"/>
    <x v="1"/>
    <x v="1"/>
    <x v="8"/>
    <x v="2"/>
    <x v="482"/>
    <n v="52200"/>
    <n v="0"/>
    <n v="52200"/>
    <x v="0"/>
    <x v="7"/>
    <x v="1"/>
    <x v="1"/>
  </r>
  <r>
    <s v="EMP ID = 594"/>
    <s v="Sr. Manger"/>
    <x v="4"/>
    <x v="3"/>
    <x v="0"/>
    <x v="33"/>
    <x v="0"/>
    <x v="483"/>
    <n v="150855"/>
    <n v="0.11"/>
    <n v="167449.04999999999"/>
    <x v="0"/>
    <x v="3"/>
    <x v="1"/>
    <x v="1"/>
  </r>
  <r>
    <s v="EMP ID = 595"/>
    <s v="Enterprise Architect"/>
    <x v="0"/>
    <x v="1"/>
    <x v="0"/>
    <x v="26"/>
    <x v="1"/>
    <x v="484"/>
    <n v="65702"/>
    <n v="0"/>
    <n v="65702"/>
    <x v="0"/>
    <x v="7"/>
    <x v="1"/>
    <x v="1"/>
  </r>
  <r>
    <s v="EMP ID = 596"/>
    <s v="Director"/>
    <x v="1"/>
    <x v="3"/>
    <x v="1"/>
    <x v="32"/>
    <x v="0"/>
    <x v="485"/>
    <n v="162038"/>
    <n v="0.24"/>
    <n v="200927.12"/>
    <x v="1"/>
    <x v="1"/>
    <x v="1"/>
    <x v="1"/>
  </r>
  <r>
    <s v="EMP ID = 597"/>
    <s v="Sr. Manger"/>
    <x v="6"/>
    <x v="0"/>
    <x v="0"/>
    <x v="6"/>
    <x v="2"/>
    <x v="486"/>
    <n v="157057"/>
    <n v="0.1"/>
    <n v="172762.7"/>
    <x v="0"/>
    <x v="7"/>
    <x v="1"/>
    <x v="1"/>
  </r>
  <r>
    <s v="EMP ID = 598"/>
    <s v="Manager"/>
    <x v="0"/>
    <x v="0"/>
    <x v="1"/>
    <x v="30"/>
    <x v="1"/>
    <x v="487"/>
    <n v="127559"/>
    <n v="0.1"/>
    <n v="140314.9"/>
    <x v="0"/>
    <x v="5"/>
    <x v="1"/>
    <x v="1"/>
  </r>
  <r>
    <s v="EMP ID = 599"/>
    <s v="Field Engineer"/>
    <x v="5"/>
    <x v="3"/>
    <x v="0"/>
    <x v="38"/>
    <x v="3"/>
    <x v="488"/>
    <n v="62644"/>
    <n v="0"/>
    <n v="62644"/>
    <x v="0"/>
    <x v="0"/>
    <x v="1"/>
    <x v="1"/>
  </r>
  <r>
    <s v="EMP ID = 600"/>
    <s v="Network Architect"/>
    <x v="0"/>
    <x v="1"/>
    <x v="1"/>
    <x v="2"/>
    <x v="1"/>
    <x v="489"/>
    <n v="73907"/>
    <n v="0"/>
    <n v="73907"/>
    <x v="1"/>
    <x v="6"/>
    <x v="1"/>
    <x v="1"/>
  </r>
  <r>
    <s v="EMP ID = 601"/>
    <s v="Sr. Analyst"/>
    <x v="3"/>
    <x v="1"/>
    <x v="0"/>
    <x v="16"/>
    <x v="0"/>
    <x v="490"/>
    <n v="90040"/>
    <n v="0"/>
    <n v="90040"/>
    <x v="0"/>
    <x v="2"/>
    <x v="1"/>
    <x v="1"/>
  </r>
  <r>
    <s v="EMP ID = 602"/>
    <s v="Development Engineer"/>
    <x v="5"/>
    <x v="1"/>
    <x v="0"/>
    <x v="23"/>
    <x v="2"/>
    <x v="491"/>
    <n v="91134"/>
    <n v="0"/>
    <n v="91134"/>
    <x v="2"/>
    <x v="12"/>
    <x v="1"/>
    <x v="1"/>
  </r>
  <r>
    <s v="EMP ID = 603"/>
    <s v="Vice President"/>
    <x v="4"/>
    <x v="2"/>
    <x v="0"/>
    <x v="15"/>
    <x v="1"/>
    <x v="492"/>
    <n v="201396"/>
    <n v="0.32"/>
    <n v="265842.71999999997"/>
    <x v="0"/>
    <x v="4"/>
    <x v="1"/>
    <x v="1"/>
  </r>
  <r>
    <s v="EMP ID = 604"/>
    <s v="Analyst"/>
    <x v="3"/>
    <x v="3"/>
    <x v="0"/>
    <x v="0"/>
    <x v="0"/>
    <x v="493"/>
    <n v="54733"/>
    <n v="0"/>
    <n v="54733"/>
    <x v="1"/>
    <x v="1"/>
    <x v="1"/>
    <x v="1"/>
  </r>
  <r>
    <s v="EMP ID = 605"/>
    <s v="System Administrator "/>
    <x v="0"/>
    <x v="3"/>
    <x v="1"/>
    <x v="21"/>
    <x v="2"/>
    <x v="494"/>
    <n v="65341"/>
    <n v="0"/>
    <n v="65341"/>
    <x v="0"/>
    <x v="4"/>
    <x v="38"/>
    <x v="0"/>
  </r>
  <r>
    <s v="EMP ID = 606"/>
    <s v="Sr. Manger"/>
    <x v="1"/>
    <x v="3"/>
    <x v="0"/>
    <x v="1"/>
    <x v="0"/>
    <x v="495"/>
    <n v="139208"/>
    <n v="0.11"/>
    <n v="154520.88"/>
    <x v="0"/>
    <x v="5"/>
    <x v="1"/>
    <x v="1"/>
  </r>
  <r>
    <s v="EMP ID = 607"/>
    <s v="Sr. Analyst"/>
    <x v="2"/>
    <x v="2"/>
    <x v="1"/>
    <x v="20"/>
    <x v="0"/>
    <x v="496"/>
    <n v="73200"/>
    <n v="0"/>
    <n v="73200"/>
    <x v="1"/>
    <x v="6"/>
    <x v="1"/>
    <x v="1"/>
  </r>
  <r>
    <s v="EMP ID = 608"/>
    <s v="Manager"/>
    <x v="3"/>
    <x v="2"/>
    <x v="0"/>
    <x v="30"/>
    <x v="1"/>
    <x v="497"/>
    <n v="102636"/>
    <n v="0.06"/>
    <n v="108794.16"/>
    <x v="0"/>
    <x v="0"/>
    <x v="1"/>
    <x v="1"/>
  </r>
  <r>
    <s v="EMP ID = 609"/>
    <s v="Sr. Account Representative"/>
    <x v="2"/>
    <x v="2"/>
    <x v="0"/>
    <x v="3"/>
    <x v="2"/>
    <x v="498"/>
    <n v="87427"/>
    <n v="0"/>
    <n v="87427"/>
    <x v="2"/>
    <x v="12"/>
    <x v="1"/>
    <x v="1"/>
  </r>
  <r>
    <s v="EMP ID = 610"/>
    <s v="IT Coordinator"/>
    <x v="0"/>
    <x v="0"/>
    <x v="1"/>
    <x v="15"/>
    <x v="1"/>
    <x v="499"/>
    <n v="49219"/>
    <n v="0"/>
    <n v="49219"/>
    <x v="0"/>
    <x v="7"/>
    <x v="1"/>
    <x v="1"/>
  </r>
  <r>
    <s v="EMP ID = 611"/>
    <s v="Manager"/>
    <x v="1"/>
    <x v="1"/>
    <x v="1"/>
    <x v="2"/>
    <x v="1"/>
    <x v="342"/>
    <n v="106437"/>
    <n v="7.0000000000000007E-2"/>
    <n v="113887.59"/>
    <x v="1"/>
    <x v="1"/>
    <x v="1"/>
    <x v="1"/>
  </r>
  <r>
    <s v="EMP ID = 612"/>
    <s v="Analyst II"/>
    <x v="1"/>
    <x v="1"/>
    <x v="1"/>
    <x v="30"/>
    <x v="1"/>
    <x v="500"/>
    <n v="64364"/>
    <n v="0"/>
    <n v="64364"/>
    <x v="2"/>
    <x v="12"/>
    <x v="1"/>
    <x v="1"/>
  </r>
  <r>
    <s v="EMP ID = 613"/>
    <s v="Director"/>
    <x v="4"/>
    <x v="1"/>
    <x v="1"/>
    <x v="2"/>
    <x v="1"/>
    <x v="501"/>
    <n v="172180"/>
    <n v="0.3"/>
    <n v="223834"/>
    <x v="0"/>
    <x v="7"/>
    <x v="1"/>
    <x v="1"/>
  </r>
  <r>
    <s v="EMP ID = 614"/>
    <s v="Sr. Analyst"/>
    <x v="2"/>
    <x v="1"/>
    <x v="0"/>
    <x v="29"/>
    <x v="2"/>
    <x v="502"/>
    <n v="88343"/>
    <n v="0"/>
    <n v="88343"/>
    <x v="2"/>
    <x v="9"/>
    <x v="1"/>
    <x v="1"/>
  </r>
  <r>
    <s v="EMP ID = 615"/>
    <s v="Solutions Architect"/>
    <x v="0"/>
    <x v="2"/>
    <x v="1"/>
    <x v="4"/>
    <x v="0"/>
    <x v="503"/>
    <n v="66649"/>
    <n v="0"/>
    <n v="66649"/>
    <x v="2"/>
    <x v="9"/>
    <x v="1"/>
    <x v="1"/>
  </r>
  <r>
    <s v="EMP ID = 616"/>
    <s v="Manager"/>
    <x v="1"/>
    <x v="3"/>
    <x v="0"/>
    <x v="35"/>
    <x v="1"/>
    <x v="504"/>
    <n v="102847"/>
    <n v="0.05"/>
    <n v="107989.35"/>
    <x v="0"/>
    <x v="2"/>
    <x v="1"/>
    <x v="1"/>
  </r>
  <r>
    <s v="EMP ID = 617"/>
    <s v="Sr. Manger"/>
    <x v="1"/>
    <x v="1"/>
    <x v="1"/>
    <x v="30"/>
    <x v="1"/>
    <x v="505"/>
    <n v="134881"/>
    <n v="0.15"/>
    <n v="155113.15"/>
    <x v="2"/>
    <x v="8"/>
    <x v="1"/>
    <x v="1"/>
  </r>
  <r>
    <s v="EMP ID = 618"/>
    <s v="Analyst II"/>
    <x v="6"/>
    <x v="1"/>
    <x v="1"/>
    <x v="27"/>
    <x v="1"/>
    <x v="506"/>
    <n v="68807"/>
    <n v="0"/>
    <n v="68807"/>
    <x v="1"/>
    <x v="11"/>
    <x v="39"/>
    <x v="0"/>
  </r>
  <r>
    <s v="EMP ID = 619"/>
    <s v="Vice President"/>
    <x v="0"/>
    <x v="1"/>
    <x v="1"/>
    <x v="16"/>
    <x v="0"/>
    <x v="507"/>
    <n v="228822"/>
    <n v="0.36"/>
    <n v="311197.92"/>
    <x v="0"/>
    <x v="4"/>
    <x v="1"/>
    <x v="1"/>
  </r>
  <r>
    <s v="EMP ID = 620"/>
    <s v="Analyst"/>
    <x v="6"/>
    <x v="1"/>
    <x v="1"/>
    <x v="21"/>
    <x v="2"/>
    <x v="508"/>
    <n v="43391"/>
    <n v="0"/>
    <n v="43391"/>
    <x v="0"/>
    <x v="7"/>
    <x v="1"/>
    <x v="1"/>
  </r>
  <r>
    <s v="EMP ID = 621"/>
    <s v="Quality Engineer"/>
    <x v="5"/>
    <x v="2"/>
    <x v="1"/>
    <x v="7"/>
    <x v="2"/>
    <x v="509"/>
    <n v="91782"/>
    <n v="0"/>
    <n v="91782"/>
    <x v="1"/>
    <x v="1"/>
    <x v="1"/>
    <x v="1"/>
  </r>
  <r>
    <s v="EMP ID = 622"/>
    <s v="Vice President"/>
    <x v="6"/>
    <x v="3"/>
    <x v="0"/>
    <x v="15"/>
    <x v="1"/>
    <x v="510"/>
    <n v="211637"/>
    <n v="0.31"/>
    <n v="277244.46999999997"/>
    <x v="0"/>
    <x v="2"/>
    <x v="1"/>
    <x v="1"/>
  </r>
  <r>
    <s v="EMP ID = 623"/>
    <s v="Computer Systems Manager"/>
    <x v="0"/>
    <x v="1"/>
    <x v="1"/>
    <x v="21"/>
    <x v="2"/>
    <x v="511"/>
    <n v="73255"/>
    <n v="0.09"/>
    <n v="79847.95"/>
    <x v="0"/>
    <x v="3"/>
    <x v="1"/>
    <x v="1"/>
  </r>
  <r>
    <s v="EMP ID = 624"/>
    <s v="Manager"/>
    <x v="2"/>
    <x v="3"/>
    <x v="1"/>
    <x v="21"/>
    <x v="2"/>
    <x v="512"/>
    <n v="108826"/>
    <n v="0.1"/>
    <n v="119708.6"/>
    <x v="0"/>
    <x v="4"/>
    <x v="1"/>
    <x v="1"/>
  </r>
  <r>
    <s v="EMP ID = 625"/>
    <s v="Solutions Architect"/>
    <x v="0"/>
    <x v="2"/>
    <x v="1"/>
    <x v="8"/>
    <x v="2"/>
    <x v="513"/>
    <n v="94352"/>
    <n v="0"/>
    <n v="94352"/>
    <x v="0"/>
    <x v="4"/>
    <x v="1"/>
    <x v="1"/>
  </r>
  <r>
    <s v="EMP ID = 626"/>
    <s v="IT Systems Architect"/>
    <x v="0"/>
    <x v="0"/>
    <x v="0"/>
    <x v="0"/>
    <x v="0"/>
    <x v="514"/>
    <n v="73955"/>
    <n v="0"/>
    <n v="73955"/>
    <x v="0"/>
    <x v="3"/>
    <x v="1"/>
    <x v="1"/>
  </r>
  <r>
    <s v="EMP ID = 627"/>
    <s v="Manager"/>
    <x v="4"/>
    <x v="1"/>
    <x v="1"/>
    <x v="8"/>
    <x v="2"/>
    <x v="515"/>
    <n v="113909"/>
    <n v="0.06"/>
    <n v="120743.54"/>
    <x v="2"/>
    <x v="9"/>
    <x v="1"/>
    <x v="1"/>
  </r>
  <r>
    <s v="EMP ID = 628"/>
    <s v="Network Administrator"/>
    <x v="0"/>
    <x v="1"/>
    <x v="1"/>
    <x v="5"/>
    <x v="2"/>
    <x v="516"/>
    <n v="92321"/>
    <n v="0"/>
    <n v="92321"/>
    <x v="0"/>
    <x v="2"/>
    <x v="1"/>
    <x v="1"/>
  </r>
  <r>
    <s v="EMP ID = 629"/>
    <s v="Computer Systems Manager"/>
    <x v="0"/>
    <x v="0"/>
    <x v="1"/>
    <x v="27"/>
    <x v="1"/>
    <x v="517"/>
    <n v="99557"/>
    <n v="0.09"/>
    <n v="108517.13"/>
    <x v="0"/>
    <x v="0"/>
    <x v="1"/>
    <x v="1"/>
  </r>
  <r>
    <s v="EMP ID = 630"/>
    <s v="Automation Engineer"/>
    <x v="5"/>
    <x v="2"/>
    <x v="0"/>
    <x v="21"/>
    <x v="2"/>
    <x v="518"/>
    <n v="115854"/>
    <n v="0"/>
    <n v="115854"/>
    <x v="0"/>
    <x v="3"/>
    <x v="1"/>
    <x v="1"/>
  </r>
  <r>
    <s v="EMP ID = 631"/>
    <s v="IT Systems Architect"/>
    <x v="0"/>
    <x v="1"/>
    <x v="0"/>
    <x v="18"/>
    <x v="3"/>
    <x v="519"/>
    <n v="82462"/>
    <n v="0"/>
    <n v="82462"/>
    <x v="0"/>
    <x v="5"/>
    <x v="1"/>
    <x v="1"/>
  </r>
  <r>
    <s v="EMP ID = 632"/>
    <s v="Vice President"/>
    <x v="0"/>
    <x v="0"/>
    <x v="0"/>
    <x v="26"/>
    <x v="1"/>
    <x v="520"/>
    <n v="198473"/>
    <n v="0.32"/>
    <n v="261984.36"/>
    <x v="0"/>
    <x v="4"/>
    <x v="1"/>
    <x v="1"/>
  </r>
  <r>
    <s v="EMP ID = 633"/>
    <s v="Sr. Manger"/>
    <x v="1"/>
    <x v="3"/>
    <x v="0"/>
    <x v="19"/>
    <x v="3"/>
    <x v="521"/>
    <n v="153492"/>
    <n v="0.11"/>
    <n v="170376.12"/>
    <x v="0"/>
    <x v="2"/>
    <x v="1"/>
    <x v="1"/>
  </r>
  <r>
    <s v="EMP ID = 634"/>
    <s v="Vice President"/>
    <x v="4"/>
    <x v="3"/>
    <x v="0"/>
    <x v="21"/>
    <x v="2"/>
    <x v="522"/>
    <n v="208210"/>
    <n v="0.3"/>
    <n v="270673"/>
    <x v="0"/>
    <x v="0"/>
    <x v="1"/>
    <x v="1"/>
  </r>
  <r>
    <s v="EMP ID = 635"/>
    <s v="Sr. Analyst"/>
    <x v="6"/>
    <x v="3"/>
    <x v="1"/>
    <x v="29"/>
    <x v="2"/>
    <x v="523"/>
    <n v="91632"/>
    <n v="0"/>
    <n v="91632"/>
    <x v="0"/>
    <x v="3"/>
    <x v="1"/>
    <x v="1"/>
  </r>
  <r>
    <s v="EMP ID = 636"/>
    <s v="HRIS Analyst"/>
    <x v="4"/>
    <x v="3"/>
    <x v="1"/>
    <x v="11"/>
    <x v="2"/>
    <x v="524"/>
    <n v="71755"/>
    <n v="0"/>
    <n v="71755"/>
    <x v="1"/>
    <x v="1"/>
    <x v="1"/>
    <x v="1"/>
  </r>
  <r>
    <s v="EMP ID = 637"/>
    <s v="Manager"/>
    <x v="3"/>
    <x v="3"/>
    <x v="0"/>
    <x v="27"/>
    <x v="1"/>
    <x v="525"/>
    <n v="111006"/>
    <n v="0.08"/>
    <n v="119886.48"/>
    <x v="1"/>
    <x v="1"/>
    <x v="1"/>
    <x v="1"/>
  </r>
  <r>
    <s v="EMP ID = 638"/>
    <s v="Cloud Infrastructure Architect"/>
    <x v="0"/>
    <x v="3"/>
    <x v="1"/>
    <x v="0"/>
    <x v="0"/>
    <x v="526"/>
    <n v="99774"/>
    <n v="0"/>
    <n v="99774"/>
    <x v="0"/>
    <x v="5"/>
    <x v="1"/>
    <x v="1"/>
  </r>
  <r>
    <s v="EMP ID = 639"/>
    <s v="Director"/>
    <x v="0"/>
    <x v="0"/>
    <x v="1"/>
    <x v="0"/>
    <x v="0"/>
    <x v="527"/>
    <n v="184648"/>
    <n v="0.24"/>
    <n v="228963.52"/>
    <x v="1"/>
    <x v="6"/>
    <x v="1"/>
    <x v="1"/>
  </r>
  <r>
    <s v="EMP ID = 640"/>
    <s v="Vice President"/>
    <x v="0"/>
    <x v="1"/>
    <x v="1"/>
    <x v="10"/>
    <x v="1"/>
    <x v="528"/>
    <n v="247874"/>
    <n v="0.33"/>
    <n v="329672.42"/>
    <x v="2"/>
    <x v="8"/>
    <x v="1"/>
    <x v="1"/>
  </r>
  <r>
    <s v="EMP ID = 641"/>
    <s v="Development Engineer"/>
    <x v="5"/>
    <x v="1"/>
    <x v="1"/>
    <x v="33"/>
    <x v="0"/>
    <x v="529"/>
    <n v="62239"/>
    <n v="0"/>
    <n v="62239"/>
    <x v="1"/>
    <x v="10"/>
    <x v="1"/>
    <x v="1"/>
  </r>
  <r>
    <s v="EMP ID = 642"/>
    <s v="Manager"/>
    <x v="3"/>
    <x v="2"/>
    <x v="0"/>
    <x v="11"/>
    <x v="2"/>
    <x v="530"/>
    <n v="114911"/>
    <n v="7.0000000000000007E-2"/>
    <n v="122954.77"/>
    <x v="0"/>
    <x v="2"/>
    <x v="1"/>
    <x v="1"/>
  </r>
  <r>
    <s v="EMP ID = 643"/>
    <s v="Engineering Manager"/>
    <x v="5"/>
    <x v="3"/>
    <x v="1"/>
    <x v="15"/>
    <x v="1"/>
    <x v="531"/>
    <n v="115490"/>
    <n v="0.12"/>
    <n v="129348.8"/>
    <x v="0"/>
    <x v="2"/>
    <x v="1"/>
    <x v="1"/>
  </r>
  <r>
    <s v="EMP ID = 644"/>
    <s v="Manager"/>
    <x v="3"/>
    <x v="2"/>
    <x v="1"/>
    <x v="8"/>
    <x v="2"/>
    <x v="532"/>
    <n v="118708"/>
    <n v="7.0000000000000007E-2"/>
    <n v="127017.56"/>
    <x v="1"/>
    <x v="6"/>
    <x v="1"/>
    <x v="1"/>
  </r>
  <r>
    <s v="EMP ID = 645"/>
    <s v="Director"/>
    <x v="3"/>
    <x v="2"/>
    <x v="0"/>
    <x v="7"/>
    <x v="2"/>
    <x v="533"/>
    <n v="197649"/>
    <n v="0.2"/>
    <n v="237178.8"/>
    <x v="0"/>
    <x v="7"/>
    <x v="1"/>
    <x v="1"/>
  </r>
  <r>
    <s v="EMP ID = 646"/>
    <s v="Sr. Analyst"/>
    <x v="3"/>
    <x v="2"/>
    <x v="0"/>
    <x v="15"/>
    <x v="1"/>
    <x v="534"/>
    <n v="89841"/>
    <n v="0"/>
    <n v="89841"/>
    <x v="1"/>
    <x v="10"/>
    <x v="1"/>
    <x v="1"/>
  </r>
  <r>
    <s v="EMP ID = 647"/>
    <s v="Analyst II"/>
    <x v="1"/>
    <x v="2"/>
    <x v="0"/>
    <x v="27"/>
    <x v="1"/>
    <x v="535"/>
    <n v="61026"/>
    <n v="0"/>
    <n v="61026"/>
    <x v="0"/>
    <x v="3"/>
    <x v="1"/>
    <x v="1"/>
  </r>
  <r>
    <s v="EMP ID = 648"/>
    <s v="Controls Engineer"/>
    <x v="5"/>
    <x v="2"/>
    <x v="0"/>
    <x v="35"/>
    <x v="1"/>
    <x v="536"/>
    <n v="96693"/>
    <n v="0"/>
    <n v="96693"/>
    <x v="0"/>
    <x v="2"/>
    <x v="1"/>
    <x v="1"/>
  </r>
  <r>
    <s v="EMP ID = 649"/>
    <s v="Test Engineer"/>
    <x v="5"/>
    <x v="2"/>
    <x v="0"/>
    <x v="35"/>
    <x v="1"/>
    <x v="537"/>
    <n v="82907"/>
    <n v="0"/>
    <n v="82907"/>
    <x v="0"/>
    <x v="0"/>
    <x v="1"/>
    <x v="1"/>
  </r>
  <r>
    <s v="EMP ID = 650"/>
    <s v="Vice President"/>
    <x v="6"/>
    <x v="3"/>
    <x v="1"/>
    <x v="12"/>
    <x v="3"/>
    <x v="538"/>
    <n v="257194"/>
    <n v="0.35"/>
    <n v="347211.9"/>
    <x v="1"/>
    <x v="1"/>
    <x v="1"/>
    <x v="1"/>
  </r>
  <r>
    <s v="EMP ID = 651"/>
    <s v="Quality Engineer"/>
    <x v="5"/>
    <x v="0"/>
    <x v="1"/>
    <x v="12"/>
    <x v="3"/>
    <x v="539"/>
    <n v="94658"/>
    <n v="0"/>
    <n v="94658"/>
    <x v="0"/>
    <x v="4"/>
    <x v="1"/>
    <x v="1"/>
  </r>
  <r>
    <s v="EMP ID = 652"/>
    <s v="Quality Engineer"/>
    <x v="5"/>
    <x v="0"/>
    <x v="1"/>
    <x v="0"/>
    <x v="0"/>
    <x v="540"/>
    <n v="89419"/>
    <n v="0"/>
    <n v="89419"/>
    <x v="1"/>
    <x v="6"/>
    <x v="1"/>
    <x v="1"/>
  </r>
  <r>
    <s v="EMP ID = 653"/>
    <s v="HRIS Analyst"/>
    <x v="4"/>
    <x v="1"/>
    <x v="1"/>
    <x v="15"/>
    <x v="1"/>
    <x v="541"/>
    <n v="51983"/>
    <n v="0"/>
    <n v="51983"/>
    <x v="0"/>
    <x v="7"/>
    <x v="1"/>
    <x v="1"/>
  </r>
  <r>
    <s v="EMP ID = 654"/>
    <s v="Director"/>
    <x v="1"/>
    <x v="3"/>
    <x v="0"/>
    <x v="26"/>
    <x v="1"/>
    <x v="542"/>
    <n v="179494"/>
    <n v="0.2"/>
    <n v="215392.8"/>
    <x v="1"/>
    <x v="1"/>
    <x v="1"/>
    <x v="1"/>
  </r>
  <r>
    <s v="EMP ID = 655"/>
    <s v="IT Systems Architect"/>
    <x v="0"/>
    <x v="3"/>
    <x v="1"/>
    <x v="37"/>
    <x v="1"/>
    <x v="543"/>
    <n v="68426"/>
    <n v="0"/>
    <n v="68426"/>
    <x v="2"/>
    <x v="9"/>
    <x v="1"/>
    <x v="1"/>
  </r>
  <r>
    <s v="EMP ID = 656"/>
    <s v="Sr. Manger"/>
    <x v="1"/>
    <x v="3"/>
    <x v="0"/>
    <x v="0"/>
    <x v="0"/>
    <x v="544"/>
    <n v="144986"/>
    <n v="0.12"/>
    <n v="162384.32000000001"/>
    <x v="0"/>
    <x v="3"/>
    <x v="1"/>
    <x v="1"/>
  </r>
  <r>
    <s v="EMP ID = 657"/>
    <s v="Account Representative"/>
    <x v="2"/>
    <x v="2"/>
    <x v="0"/>
    <x v="15"/>
    <x v="1"/>
    <x v="545"/>
    <n v="60113"/>
    <n v="0"/>
    <n v="60113"/>
    <x v="0"/>
    <x v="2"/>
    <x v="1"/>
    <x v="1"/>
  </r>
  <r>
    <s v="EMP ID = 658"/>
    <s v="HRIS Analyst"/>
    <x v="4"/>
    <x v="0"/>
    <x v="0"/>
    <x v="27"/>
    <x v="1"/>
    <x v="546"/>
    <n v="50548"/>
    <n v="0"/>
    <n v="50548"/>
    <x v="2"/>
    <x v="12"/>
    <x v="1"/>
    <x v="1"/>
  </r>
  <r>
    <s v="EMP ID = 659"/>
    <s v="Analyst II"/>
    <x v="6"/>
    <x v="1"/>
    <x v="0"/>
    <x v="29"/>
    <x v="2"/>
    <x v="547"/>
    <n v="68846"/>
    <n v="0"/>
    <n v="68846"/>
    <x v="0"/>
    <x v="2"/>
    <x v="1"/>
    <x v="1"/>
  </r>
  <r>
    <s v="EMP ID = 660"/>
    <s v="Solutions Architect"/>
    <x v="0"/>
    <x v="3"/>
    <x v="0"/>
    <x v="1"/>
    <x v="0"/>
    <x v="548"/>
    <n v="90901"/>
    <n v="0"/>
    <n v="90901"/>
    <x v="0"/>
    <x v="0"/>
    <x v="1"/>
    <x v="1"/>
  </r>
  <r>
    <s v="EMP ID = 661"/>
    <s v="Manager"/>
    <x v="3"/>
    <x v="3"/>
    <x v="0"/>
    <x v="2"/>
    <x v="1"/>
    <x v="549"/>
    <n v="102033"/>
    <n v="0.08"/>
    <n v="110195.64"/>
    <x v="0"/>
    <x v="5"/>
    <x v="1"/>
    <x v="1"/>
  </r>
  <r>
    <s v="EMP ID = 662"/>
    <s v="Director"/>
    <x v="2"/>
    <x v="1"/>
    <x v="0"/>
    <x v="22"/>
    <x v="0"/>
    <x v="550"/>
    <n v="151783"/>
    <n v="0.26"/>
    <n v="191246.58000000002"/>
    <x v="0"/>
    <x v="0"/>
    <x v="1"/>
    <x v="1"/>
  </r>
  <r>
    <s v="EMP ID = 663"/>
    <s v="Director"/>
    <x v="5"/>
    <x v="3"/>
    <x v="0"/>
    <x v="5"/>
    <x v="2"/>
    <x v="551"/>
    <n v="170164"/>
    <n v="0.17"/>
    <n v="199091.88"/>
    <x v="0"/>
    <x v="5"/>
    <x v="1"/>
    <x v="1"/>
  </r>
  <r>
    <s v="EMP ID = 664"/>
    <s v="Sr. Manger"/>
    <x v="6"/>
    <x v="2"/>
    <x v="0"/>
    <x v="25"/>
    <x v="3"/>
    <x v="552"/>
    <n v="155905"/>
    <n v="0.14000000000000001"/>
    <n v="177731.7"/>
    <x v="0"/>
    <x v="3"/>
    <x v="1"/>
    <x v="1"/>
  </r>
  <r>
    <s v="EMP ID = 665"/>
    <s v="Analyst"/>
    <x v="2"/>
    <x v="3"/>
    <x v="1"/>
    <x v="28"/>
    <x v="3"/>
    <x v="553"/>
    <n v="50733"/>
    <n v="0"/>
    <n v="50733"/>
    <x v="0"/>
    <x v="4"/>
    <x v="1"/>
    <x v="1"/>
  </r>
  <r>
    <s v="EMP ID = 666"/>
    <s v="Sr. Business Partner"/>
    <x v="4"/>
    <x v="3"/>
    <x v="0"/>
    <x v="23"/>
    <x v="2"/>
    <x v="554"/>
    <n v="88663"/>
    <n v="0"/>
    <n v="88663"/>
    <x v="0"/>
    <x v="3"/>
    <x v="1"/>
    <x v="1"/>
  </r>
  <r>
    <s v="EMP ID = 667"/>
    <s v="Field Engineer"/>
    <x v="5"/>
    <x v="1"/>
    <x v="1"/>
    <x v="33"/>
    <x v="0"/>
    <x v="555"/>
    <n v="88213"/>
    <n v="0"/>
    <n v="88213"/>
    <x v="1"/>
    <x v="1"/>
    <x v="1"/>
    <x v="1"/>
  </r>
  <r>
    <s v="EMP ID = 668"/>
    <s v="Analyst II"/>
    <x v="2"/>
    <x v="2"/>
    <x v="1"/>
    <x v="0"/>
    <x v="0"/>
    <x v="556"/>
    <n v="67130"/>
    <n v="0"/>
    <n v="67130"/>
    <x v="0"/>
    <x v="4"/>
    <x v="1"/>
    <x v="1"/>
  </r>
  <r>
    <s v="EMP ID = 669"/>
    <s v="Sr. Analyst"/>
    <x v="1"/>
    <x v="2"/>
    <x v="0"/>
    <x v="29"/>
    <x v="2"/>
    <x v="557"/>
    <n v="94876"/>
    <n v="0"/>
    <n v="94876"/>
    <x v="0"/>
    <x v="4"/>
    <x v="1"/>
    <x v="1"/>
  </r>
  <r>
    <s v="EMP ID = 670"/>
    <s v="Development Engineer"/>
    <x v="5"/>
    <x v="2"/>
    <x v="1"/>
    <x v="39"/>
    <x v="0"/>
    <x v="558"/>
    <n v="98230"/>
    <n v="0"/>
    <n v="98230"/>
    <x v="0"/>
    <x v="4"/>
    <x v="1"/>
    <x v="1"/>
  </r>
  <r>
    <s v="EMP ID = 671"/>
    <s v="Test Engineer"/>
    <x v="5"/>
    <x v="0"/>
    <x v="0"/>
    <x v="9"/>
    <x v="3"/>
    <x v="559"/>
    <n v="96757"/>
    <n v="0"/>
    <n v="96757"/>
    <x v="0"/>
    <x v="7"/>
    <x v="1"/>
    <x v="1"/>
  </r>
  <r>
    <s v="EMP ID = 672"/>
    <s v="Analyst II"/>
    <x v="6"/>
    <x v="1"/>
    <x v="1"/>
    <x v="25"/>
    <x v="3"/>
    <x v="560"/>
    <n v="51513"/>
    <n v="0"/>
    <n v="51513"/>
    <x v="0"/>
    <x v="7"/>
    <x v="1"/>
    <x v="1"/>
  </r>
  <r>
    <s v="EMP ID = 673"/>
    <s v="Vice President"/>
    <x v="6"/>
    <x v="3"/>
    <x v="1"/>
    <x v="33"/>
    <x v="0"/>
    <x v="561"/>
    <n v="234311"/>
    <n v="0.37"/>
    <n v="321006.07"/>
    <x v="0"/>
    <x v="4"/>
    <x v="1"/>
    <x v="1"/>
  </r>
  <r>
    <s v="EMP ID = 674"/>
    <s v="Sr. Manger"/>
    <x v="4"/>
    <x v="2"/>
    <x v="0"/>
    <x v="15"/>
    <x v="1"/>
    <x v="562"/>
    <n v="152353"/>
    <n v="0.14000000000000001"/>
    <n v="173682.42"/>
    <x v="0"/>
    <x v="0"/>
    <x v="1"/>
    <x v="1"/>
  </r>
  <r>
    <s v="EMP ID = 675"/>
    <s v="Sr. Manger"/>
    <x v="3"/>
    <x v="2"/>
    <x v="0"/>
    <x v="35"/>
    <x v="1"/>
    <x v="563"/>
    <n v="124774"/>
    <n v="0.12"/>
    <n v="139746.88"/>
    <x v="0"/>
    <x v="3"/>
    <x v="1"/>
    <x v="1"/>
  </r>
  <r>
    <s v="EMP ID = 676"/>
    <s v="Director"/>
    <x v="6"/>
    <x v="3"/>
    <x v="0"/>
    <x v="9"/>
    <x v="3"/>
    <x v="564"/>
    <n v="157070"/>
    <n v="0.28000000000000003"/>
    <n v="201049.60000000001"/>
    <x v="1"/>
    <x v="1"/>
    <x v="1"/>
    <x v="1"/>
  </r>
  <r>
    <s v="EMP ID = 677"/>
    <s v="Sr. Manger"/>
    <x v="1"/>
    <x v="2"/>
    <x v="1"/>
    <x v="18"/>
    <x v="3"/>
    <x v="565"/>
    <n v="130133"/>
    <n v="0.15"/>
    <n v="149652.95000000001"/>
    <x v="0"/>
    <x v="5"/>
    <x v="40"/>
    <x v="0"/>
  </r>
  <r>
    <s v="EMP ID = 678"/>
    <s v="Manager"/>
    <x v="6"/>
    <x v="1"/>
    <x v="0"/>
    <x v="14"/>
    <x v="0"/>
    <x v="566"/>
    <n v="108780"/>
    <n v="0.06"/>
    <n v="115306.8"/>
    <x v="1"/>
    <x v="6"/>
    <x v="1"/>
    <x v="1"/>
  </r>
  <r>
    <s v="EMP ID = 679"/>
    <s v="Director"/>
    <x v="5"/>
    <x v="2"/>
    <x v="0"/>
    <x v="30"/>
    <x v="1"/>
    <x v="567"/>
    <n v="151853"/>
    <n v="0.16"/>
    <n v="176149.48"/>
    <x v="1"/>
    <x v="11"/>
    <x v="1"/>
    <x v="1"/>
  </r>
  <r>
    <s v="EMP ID = 680"/>
    <s v="Account Representative"/>
    <x v="2"/>
    <x v="1"/>
    <x v="0"/>
    <x v="39"/>
    <x v="0"/>
    <x v="568"/>
    <n v="64669"/>
    <n v="0"/>
    <n v="64669"/>
    <x v="1"/>
    <x v="1"/>
    <x v="1"/>
    <x v="1"/>
  </r>
  <r>
    <s v="EMP ID = 681"/>
    <s v="Analyst II"/>
    <x v="6"/>
    <x v="0"/>
    <x v="1"/>
    <x v="22"/>
    <x v="0"/>
    <x v="240"/>
    <n v="69352"/>
    <n v="0"/>
    <n v="69352"/>
    <x v="2"/>
    <x v="9"/>
    <x v="1"/>
    <x v="1"/>
  </r>
  <r>
    <s v="EMP ID = 682"/>
    <s v="Analyst II"/>
    <x v="6"/>
    <x v="0"/>
    <x v="1"/>
    <x v="13"/>
    <x v="4"/>
    <x v="569"/>
    <n v="74631"/>
    <n v="0"/>
    <n v="74631"/>
    <x v="1"/>
    <x v="1"/>
    <x v="1"/>
    <x v="1"/>
  </r>
  <r>
    <s v="EMP ID = 683"/>
    <s v="Quality Engineer"/>
    <x v="5"/>
    <x v="2"/>
    <x v="1"/>
    <x v="36"/>
    <x v="1"/>
    <x v="570"/>
    <n v="96441"/>
    <n v="0"/>
    <n v="96441"/>
    <x v="2"/>
    <x v="12"/>
    <x v="1"/>
    <x v="1"/>
  </r>
  <r>
    <s v="EMP ID = 684"/>
    <s v="Engineering Manager"/>
    <x v="5"/>
    <x v="2"/>
    <x v="1"/>
    <x v="30"/>
    <x v="1"/>
    <x v="571"/>
    <n v="114250"/>
    <n v="0.14000000000000001"/>
    <n v="130245"/>
    <x v="1"/>
    <x v="11"/>
    <x v="1"/>
    <x v="1"/>
  </r>
  <r>
    <s v="EMP ID = 685"/>
    <s v="Computer Systems Manager"/>
    <x v="0"/>
    <x v="3"/>
    <x v="1"/>
    <x v="9"/>
    <x v="3"/>
    <x v="572"/>
    <n v="70165"/>
    <n v="7.0000000000000007E-2"/>
    <n v="75076.55"/>
    <x v="2"/>
    <x v="8"/>
    <x v="1"/>
    <x v="1"/>
  </r>
  <r>
    <s v="EMP ID = 686"/>
    <s v="Manager"/>
    <x v="0"/>
    <x v="3"/>
    <x v="1"/>
    <x v="33"/>
    <x v="0"/>
    <x v="573"/>
    <n v="109059"/>
    <n v="7.0000000000000007E-2"/>
    <n v="116693.13"/>
    <x v="1"/>
    <x v="11"/>
    <x v="1"/>
    <x v="1"/>
  </r>
  <r>
    <s v="EMP ID = 687"/>
    <s v="Operations Engineer"/>
    <x v="5"/>
    <x v="0"/>
    <x v="0"/>
    <x v="23"/>
    <x v="2"/>
    <x v="574"/>
    <n v="77442"/>
    <n v="0"/>
    <n v="77442"/>
    <x v="0"/>
    <x v="7"/>
    <x v="1"/>
    <x v="1"/>
  </r>
  <r>
    <s v="EMP ID = 688"/>
    <s v="Analyst II"/>
    <x v="2"/>
    <x v="3"/>
    <x v="0"/>
    <x v="8"/>
    <x v="2"/>
    <x v="575"/>
    <n v="72126"/>
    <n v="0"/>
    <n v="72126"/>
    <x v="2"/>
    <x v="8"/>
    <x v="1"/>
    <x v="1"/>
  </r>
  <r>
    <s v="EMP ID = 689"/>
    <s v="Service Desk Analyst"/>
    <x v="0"/>
    <x v="1"/>
    <x v="1"/>
    <x v="0"/>
    <x v="0"/>
    <x v="576"/>
    <n v="70334"/>
    <n v="0"/>
    <n v="70334"/>
    <x v="0"/>
    <x v="4"/>
    <x v="1"/>
    <x v="1"/>
  </r>
  <r>
    <s v="EMP ID = 690"/>
    <s v="Quality Engineer"/>
    <x v="5"/>
    <x v="0"/>
    <x v="1"/>
    <x v="1"/>
    <x v="0"/>
    <x v="577"/>
    <n v="78006"/>
    <n v="0"/>
    <n v="78006"/>
    <x v="0"/>
    <x v="4"/>
    <x v="1"/>
    <x v="1"/>
  </r>
  <r>
    <s v="EMP ID = 691"/>
    <s v="Director"/>
    <x v="0"/>
    <x v="1"/>
    <x v="0"/>
    <x v="21"/>
    <x v="2"/>
    <x v="578"/>
    <n v="160385"/>
    <n v="0.23"/>
    <n v="197273.55"/>
    <x v="0"/>
    <x v="4"/>
    <x v="41"/>
    <x v="0"/>
  </r>
  <r>
    <s v="EMP ID = 692"/>
    <s v="Vice President"/>
    <x v="1"/>
    <x v="3"/>
    <x v="0"/>
    <x v="9"/>
    <x v="3"/>
    <x v="579"/>
    <n v="202323"/>
    <n v="0.39"/>
    <n v="281228.96999999997"/>
    <x v="0"/>
    <x v="2"/>
    <x v="1"/>
    <x v="1"/>
  </r>
  <r>
    <s v="EMP ID = 693"/>
    <s v="Sr. Manger"/>
    <x v="4"/>
    <x v="3"/>
    <x v="0"/>
    <x v="7"/>
    <x v="2"/>
    <x v="580"/>
    <n v="141555"/>
    <n v="0.11"/>
    <n v="157126.04999999999"/>
    <x v="2"/>
    <x v="8"/>
    <x v="1"/>
    <x v="1"/>
  </r>
  <r>
    <s v="EMP ID = 694"/>
    <s v="Director"/>
    <x v="1"/>
    <x v="2"/>
    <x v="0"/>
    <x v="8"/>
    <x v="2"/>
    <x v="581"/>
    <n v="184960"/>
    <n v="0.18"/>
    <n v="218252.79999999999"/>
    <x v="0"/>
    <x v="0"/>
    <x v="1"/>
    <x v="1"/>
  </r>
  <r>
    <s v="EMP ID = 695"/>
    <s v="Vice President"/>
    <x v="0"/>
    <x v="1"/>
    <x v="1"/>
    <x v="17"/>
    <x v="3"/>
    <x v="582"/>
    <n v="221592"/>
    <n v="0.31"/>
    <n v="290285.52"/>
    <x v="0"/>
    <x v="7"/>
    <x v="1"/>
    <x v="1"/>
  </r>
  <r>
    <s v="EMP ID = 696"/>
    <s v="HRIS Analyst"/>
    <x v="4"/>
    <x v="1"/>
    <x v="0"/>
    <x v="18"/>
    <x v="3"/>
    <x v="583"/>
    <n v="53301"/>
    <n v="0"/>
    <n v="53301"/>
    <x v="0"/>
    <x v="0"/>
    <x v="1"/>
    <x v="1"/>
  </r>
  <r>
    <s v="EMP ID = 697"/>
    <s v="Cloud Infrastructure Architect"/>
    <x v="0"/>
    <x v="3"/>
    <x v="1"/>
    <x v="15"/>
    <x v="1"/>
    <x v="584"/>
    <n v="91276"/>
    <n v="0"/>
    <n v="91276"/>
    <x v="0"/>
    <x v="0"/>
    <x v="1"/>
    <x v="1"/>
  </r>
  <r>
    <s v="EMP ID = 698"/>
    <s v="Sr. Manger"/>
    <x v="4"/>
    <x v="0"/>
    <x v="0"/>
    <x v="27"/>
    <x v="1"/>
    <x v="585"/>
    <n v="140042"/>
    <n v="0.13"/>
    <n v="158247.46"/>
    <x v="0"/>
    <x v="5"/>
    <x v="1"/>
    <x v="1"/>
  </r>
  <r>
    <s v="EMP ID = 699"/>
    <s v="Analyst"/>
    <x v="3"/>
    <x v="1"/>
    <x v="0"/>
    <x v="28"/>
    <x v="3"/>
    <x v="586"/>
    <n v="57225"/>
    <n v="0"/>
    <n v="57225"/>
    <x v="0"/>
    <x v="7"/>
    <x v="1"/>
    <x v="1"/>
  </r>
  <r>
    <s v="EMP ID = 700"/>
    <s v="Manager"/>
    <x v="4"/>
    <x v="2"/>
    <x v="0"/>
    <x v="0"/>
    <x v="0"/>
    <x v="587"/>
    <n v="102839"/>
    <n v="0.05"/>
    <n v="107980.95"/>
    <x v="0"/>
    <x v="4"/>
    <x v="1"/>
    <x v="1"/>
  </r>
  <r>
    <s v="EMP ID = 701"/>
    <s v="Director"/>
    <x v="6"/>
    <x v="0"/>
    <x v="1"/>
    <x v="7"/>
    <x v="2"/>
    <x v="588"/>
    <n v="199783"/>
    <n v="0.21"/>
    <n v="241737.43"/>
    <x v="0"/>
    <x v="2"/>
    <x v="42"/>
    <x v="0"/>
  </r>
  <r>
    <s v="EMP ID = 702"/>
    <s v="Sr. Business Partner"/>
    <x v="4"/>
    <x v="0"/>
    <x v="1"/>
    <x v="24"/>
    <x v="2"/>
    <x v="589"/>
    <n v="70980"/>
    <n v="0"/>
    <n v="70980"/>
    <x v="2"/>
    <x v="9"/>
    <x v="1"/>
    <x v="1"/>
  </r>
  <r>
    <s v="EMP ID = 703"/>
    <s v="Manager"/>
    <x v="6"/>
    <x v="3"/>
    <x v="1"/>
    <x v="10"/>
    <x v="1"/>
    <x v="590"/>
    <n v="104431"/>
    <n v="7.0000000000000007E-2"/>
    <n v="111741.17"/>
    <x v="0"/>
    <x v="3"/>
    <x v="1"/>
    <x v="1"/>
  </r>
  <r>
    <s v="EMP ID = 704"/>
    <s v="Business Partner"/>
    <x v="4"/>
    <x v="2"/>
    <x v="1"/>
    <x v="21"/>
    <x v="2"/>
    <x v="591"/>
    <n v="48510"/>
    <n v="0"/>
    <n v="48510"/>
    <x v="0"/>
    <x v="2"/>
    <x v="1"/>
    <x v="1"/>
  </r>
  <r>
    <s v="EMP ID = 705"/>
    <s v="Quality Engineer"/>
    <x v="5"/>
    <x v="2"/>
    <x v="1"/>
    <x v="5"/>
    <x v="2"/>
    <x v="592"/>
    <n v="70110"/>
    <n v="0"/>
    <n v="70110"/>
    <x v="0"/>
    <x v="4"/>
    <x v="43"/>
    <x v="0"/>
  </r>
  <r>
    <s v="EMP ID = 706"/>
    <s v="Director"/>
    <x v="6"/>
    <x v="3"/>
    <x v="1"/>
    <x v="15"/>
    <x v="1"/>
    <x v="593"/>
    <n v="186138"/>
    <n v="0.28000000000000003"/>
    <n v="238256.64000000001"/>
    <x v="1"/>
    <x v="1"/>
    <x v="1"/>
    <x v="1"/>
  </r>
  <r>
    <s v="EMP ID = 707"/>
    <s v="Analyst"/>
    <x v="3"/>
    <x v="1"/>
    <x v="1"/>
    <x v="32"/>
    <x v="0"/>
    <x v="594"/>
    <n v="56350"/>
    <n v="0"/>
    <n v="56350"/>
    <x v="2"/>
    <x v="9"/>
    <x v="1"/>
    <x v="1"/>
  </r>
  <r>
    <s v="EMP ID = 708"/>
    <s v="Sr. Manger"/>
    <x v="1"/>
    <x v="0"/>
    <x v="0"/>
    <x v="15"/>
    <x v="1"/>
    <x v="595"/>
    <n v="149761"/>
    <n v="0.12"/>
    <n v="167732.32"/>
    <x v="0"/>
    <x v="7"/>
    <x v="1"/>
    <x v="1"/>
  </r>
  <r>
    <s v="EMP ID = 709"/>
    <s v="Sr. Manger"/>
    <x v="1"/>
    <x v="3"/>
    <x v="1"/>
    <x v="18"/>
    <x v="3"/>
    <x v="596"/>
    <n v="126277"/>
    <n v="0.13"/>
    <n v="142693.01"/>
    <x v="2"/>
    <x v="8"/>
    <x v="1"/>
    <x v="1"/>
  </r>
  <r>
    <s v="EMP ID = 710"/>
    <s v="Manager"/>
    <x v="2"/>
    <x v="2"/>
    <x v="1"/>
    <x v="29"/>
    <x v="2"/>
    <x v="597"/>
    <n v="119631"/>
    <n v="0.06"/>
    <n v="126808.86"/>
    <x v="0"/>
    <x v="3"/>
    <x v="1"/>
    <x v="1"/>
  </r>
  <r>
    <s v="EMP ID = 711"/>
    <s v="Vice President"/>
    <x v="0"/>
    <x v="0"/>
    <x v="1"/>
    <x v="3"/>
    <x v="2"/>
    <x v="598"/>
    <n v="256561"/>
    <n v="0.39"/>
    <n v="356619.79000000004"/>
    <x v="0"/>
    <x v="5"/>
    <x v="1"/>
    <x v="1"/>
  </r>
  <r>
    <s v="EMP ID = 712"/>
    <s v="Solutions Architect"/>
    <x v="0"/>
    <x v="2"/>
    <x v="0"/>
    <x v="15"/>
    <x v="1"/>
    <x v="127"/>
    <n v="66958"/>
    <n v="0"/>
    <n v="66958"/>
    <x v="0"/>
    <x v="4"/>
    <x v="1"/>
    <x v="1"/>
  </r>
  <r>
    <s v="EMP ID = 713"/>
    <s v="Sr. Manger"/>
    <x v="2"/>
    <x v="1"/>
    <x v="0"/>
    <x v="30"/>
    <x v="1"/>
    <x v="599"/>
    <n v="158897"/>
    <n v="0.1"/>
    <n v="174786.7"/>
    <x v="1"/>
    <x v="1"/>
    <x v="1"/>
    <x v="1"/>
  </r>
  <r>
    <s v="EMP ID = 714"/>
    <s v="Technical Architect"/>
    <x v="0"/>
    <x v="3"/>
    <x v="1"/>
    <x v="17"/>
    <x v="3"/>
    <x v="600"/>
    <n v="71695"/>
    <n v="0"/>
    <n v="71695"/>
    <x v="0"/>
    <x v="3"/>
    <x v="1"/>
    <x v="1"/>
  </r>
  <r>
    <s v="EMP ID = 715"/>
    <s v="Sr. Analyst"/>
    <x v="6"/>
    <x v="3"/>
    <x v="1"/>
    <x v="28"/>
    <x v="3"/>
    <x v="601"/>
    <n v="73779"/>
    <n v="0"/>
    <n v="73779"/>
    <x v="1"/>
    <x v="1"/>
    <x v="44"/>
    <x v="0"/>
  </r>
  <r>
    <s v="EMP ID = 716"/>
    <s v="Manager"/>
    <x v="2"/>
    <x v="2"/>
    <x v="0"/>
    <x v="15"/>
    <x v="1"/>
    <x v="571"/>
    <n v="123640"/>
    <n v="7.0000000000000007E-2"/>
    <n v="132294.79999999999"/>
    <x v="1"/>
    <x v="6"/>
    <x v="1"/>
    <x v="1"/>
  </r>
  <r>
    <s v="EMP ID = 717"/>
    <s v="Analyst"/>
    <x v="2"/>
    <x v="2"/>
    <x v="0"/>
    <x v="29"/>
    <x v="2"/>
    <x v="602"/>
    <n v="46878"/>
    <n v="0"/>
    <n v="46878"/>
    <x v="0"/>
    <x v="4"/>
    <x v="1"/>
    <x v="1"/>
  </r>
  <r>
    <s v="EMP ID = 718"/>
    <s v="Analyst"/>
    <x v="6"/>
    <x v="2"/>
    <x v="0"/>
    <x v="14"/>
    <x v="0"/>
    <x v="603"/>
    <n v="57032"/>
    <n v="0"/>
    <n v="57032"/>
    <x v="0"/>
    <x v="4"/>
    <x v="1"/>
    <x v="1"/>
  </r>
  <r>
    <s v="EMP ID = 719"/>
    <s v="Sr. Analyst"/>
    <x v="2"/>
    <x v="1"/>
    <x v="0"/>
    <x v="4"/>
    <x v="0"/>
    <x v="604"/>
    <n v="98150"/>
    <n v="0"/>
    <n v="98150"/>
    <x v="2"/>
    <x v="9"/>
    <x v="1"/>
    <x v="1"/>
  </r>
  <r>
    <s v="EMP ID = 720"/>
    <s v="Director"/>
    <x v="6"/>
    <x v="1"/>
    <x v="0"/>
    <x v="25"/>
    <x v="3"/>
    <x v="605"/>
    <n v="171426"/>
    <n v="0.15"/>
    <n v="197139.9"/>
    <x v="1"/>
    <x v="10"/>
    <x v="45"/>
    <x v="0"/>
  </r>
  <r>
    <s v="EMP ID = 721"/>
    <s v="Analyst"/>
    <x v="1"/>
    <x v="1"/>
    <x v="0"/>
    <x v="0"/>
    <x v="0"/>
    <x v="606"/>
    <n v="48266"/>
    <n v="0"/>
    <n v="48266"/>
    <x v="0"/>
    <x v="2"/>
    <x v="1"/>
    <x v="1"/>
  </r>
  <r>
    <s v="EMP ID = 722"/>
    <s v="Vice President"/>
    <x v="1"/>
    <x v="0"/>
    <x v="1"/>
    <x v="9"/>
    <x v="3"/>
    <x v="607"/>
    <n v="223404"/>
    <n v="0.32"/>
    <n v="294893.28000000003"/>
    <x v="0"/>
    <x v="7"/>
    <x v="1"/>
    <x v="1"/>
  </r>
  <r>
    <s v="EMP ID = 723"/>
    <s v="System Administrator "/>
    <x v="0"/>
    <x v="2"/>
    <x v="0"/>
    <x v="4"/>
    <x v="0"/>
    <x v="608"/>
    <n v="74854"/>
    <n v="0"/>
    <n v="74854"/>
    <x v="0"/>
    <x v="0"/>
    <x v="1"/>
    <x v="1"/>
  </r>
  <r>
    <s v="EMP ID = 724"/>
    <s v="Vice President"/>
    <x v="3"/>
    <x v="2"/>
    <x v="0"/>
    <x v="35"/>
    <x v="1"/>
    <x v="172"/>
    <n v="217783"/>
    <n v="0.36"/>
    <n v="296184.88"/>
    <x v="0"/>
    <x v="0"/>
    <x v="1"/>
    <x v="1"/>
  </r>
  <r>
    <s v="EMP ID = 725"/>
    <s v="Systems Analyst"/>
    <x v="0"/>
    <x v="1"/>
    <x v="0"/>
    <x v="26"/>
    <x v="1"/>
    <x v="609"/>
    <n v="44735"/>
    <n v="0"/>
    <n v="44735"/>
    <x v="2"/>
    <x v="8"/>
    <x v="1"/>
    <x v="1"/>
  </r>
  <r>
    <s v="EMP ID = 726"/>
    <s v="Analyst II"/>
    <x v="1"/>
    <x v="1"/>
    <x v="0"/>
    <x v="12"/>
    <x v="3"/>
    <x v="100"/>
    <n v="50685"/>
    <n v="0"/>
    <n v="50685"/>
    <x v="0"/>
    <x v="7"/>
    <x v="1"/>
    <x v="1"/>
  </r>
  <r>
    <s v="EMP ID = 727"/>
    <s v="Analyst II"/>
    <x v="2"/>
    <x v="0"/>
    <x v="1"/>
    <x v="8"/>
    <x v="2"/>
    <x v="490"/>
    <n v="58993"/>
    <n v="0"/>
    <n v="58993"/>
    <x v="0"/>
    <x v="5"/>
    <x v="1"/>
    <x v="1"/>
  </r>
  <r>
    <s v="EMP ID = 728"/>
    <s v="Operations Engineer"/>
    <x v="5"/>
    <x v="3"/>
    <x v="1"/>
    <x v="40"/>
    <x v="1"/>
    <x v="610"/>
    <n v="115765"/>
    <n v="0"/>
    <n v="115765"/>
    <x v="0"/>
    <x v="4"/>
    <x v="46"/>
    <x v="0"/>
  </r>
  <r>
    <s v="EMP ID = 729"/>
    <s v="Director"/>
    <x v="3"/>
    <x v="1"/>
    <x v="0"/>
    <x v="20"/>
    <x v="0"/>
    <x v="611"/>
    <n v="193044"/>
    <n v="0.15"/>
    <n v="222000.6"/>
    <x v="0"/>
    <x v="4"/>
    <x v="1"/>
    <x v="1"/>
  </r>
  <r>
    <s v="EMP ID = 730"/>
    <s v="Analyst"/>
    <x v="6"/>
    <x v="0"/>
    <x v="0"/>
    <x v="13"/>
    <x v="4"/>
    <x v="612"/>
    <n v="56686"/>
    <n v="0"/>
    <n v="56686"/>
    <x v="0"/>
    <x v="0"/>
    <x v="47"/>
    <x v="0"/>
  </r>
  <r>
    <s v="EMP ID = 731"/>
    <s v="Sr. Manger"/>
    <x v="1"/>
    <x v="1"/>
    <x v="0"/>
    <x v="29"/>
    <x v="2"/>
    <x v="325"/>
    <n v="131652"/>
    <n v="0.11"/>
    <n v="146133.72"/>
    <x v="0"/>
    <x v="0"/>
    <x v="1"/>
    <x v="1"/>
  </r>
  <r>
    <s v="EMP ID = 732"/>
    <s v="Director"/>
    <x v="6"/>
    <x v="1"/>
    <x v="0"/>
    <x v="15"/>
    <x v="1"/>
    <x v="613"/>
    <n v="150577"/>
    <n v="0.25"/>
    <n v="188221.25"/>
    <x v="0"/>
    <x v="4"/>
    <x v="1"/>
    <x v="1"/>
  </r>
  <r>
    <s v="EMP ID = 733"/>
    <s v="Engineering Manager"/>
    <x v="5"/>
    <x v="0"/>
    <x v="0"/>
    <x v="17"/>
    <x v="3"/>
    <x v="614"/>
    <n v="87359"/>
    <n v="0.11"/>
    <n v="96968.49"/>
    <x v="2"/>
    <x v="9"/>
    <x v="1"/>
    <x v="1"/>
  </r>
  <r>
    <s v="EMP ID = 734"/>
    <s v="Analyst II"/>
    <x v="2"/>
    <x v="2"/>
    <x v="0"/>
    <x v="33"/>
    <x v="0"/>
    <x v="615"/>
    <n v="51877"/>
    <n v="0"/>
    <n v="51877"/>
    <x v="1"/>
    <x v="10"/>
    <x v="1"/>
    <x v="1"/>
  </r>
  <r>
    <s v="EMP ID = 735"/>
    <s v="Solutions Architect"/>
    <x v="0"/>
    <x v="1"/>
    <x v="1"/>
    <x v="19"/>
    <x v="3"/>
    <x v="219"/>
    <n v="86417"/>
    <n v="0"/>
    <n v="86417"/>
    <x v="0"/>
    <x v="2"/>
    <x v="1"/>
    <x v="1"/>
  </r>
  <r>
    <s v="EMP ID = 736"/>
    <s v="System Administrator "/>
    <x v="0"/>
    <x v="0"/>
    <x v="0"/>
    <x v="13"/>
    <x v="4"/>
    <x v="616"/>
    <n v="96548"/>
    <n v="0"/>
    <n v="96548"/>
    <x v="0"/>
    <x v="5"/>
    <x v="1"/>
    <x v="1"/>
  </r>
  <r>
    <s v="EMP ID = 737"/>
    <s v="Sr. Analyst"/>
    <x v="3"/>
    <x v="1"/>
    <x v="0"/>
    <x v="19"/>
    <x v="3"/>
    <x v="617"/>
    <n v="92940"/>
    <n v="0"/>
    <n v="92940"/>
    <x v="1"/>
    <x v="11"/>
    <x v="1"/>
    <x v="1"/>
  </r>
  <r>
    <s v="EMP ID = 738"/>
    <s v="Analyst II"/>
    <x v="3"/>
    <x v="2"/>
    <x v="1"/>
    <x v="21"/>
    <x v="2"/>
    <x v="618"/>
    <n v="61410"/>
    <n v="0"/>
    <n v="61410"/>
    <x v="0"/>
    <x v="3"/>
    <x v="1"/>
    <x v="1"/>
  </r>
  <r>
    <s v="EMP ID = 739"/>
    <s v="Manager"/>
    <x v="1"/>
    <x v="2"/>
    <x v="0"/>
    <x v="22"/>
    <x v="0"/>
    <x v="619"/>
    <n v="110302"/>
    <n v="0.06"/>
    <n v="116920.12"/>
    <x v="0"/>
    <x v="4"/>
    <x v="1"/>
    <x v="1"/>
  </r>
  <r>
    <s v="EMP ID = 740"/>
    <s v="Director"/>
    <x v="5"/>
    <x v="2"/>
    <x v="0"/>
    <x v="15"/>
    <x v="1"/>
    <x v="620"/>
    <n v="187205"/>
    <n v="0.24"/>
    <n v="232134.2"/>
    <x v="0"/>
    <x v="7"/>
    <x v="48"/>
    <x v="0"/>
  </r>
  <r>
    <s v="EMP ID = 741"/>
    <s v="Sr. Analyst"/>
    <x v="2"/>
    <x v="3"/>
    <x v="1"/>
    <x v="15"/>
    <x v="1"/>
    <x v="621"/>
    <n v="81687"/>
    <n v="0"/>
    <n v="81687"/>
    <x v="0"/>
    <x v="3"/>
    <x v="1"/>
    <x v="1"/>
  </r>
  <r>
    <s v="EMP ID = 742"/>
    <s v="Vice President"/>
    <x v="0"/>
    <x v="2"/>
    <x v="1"/>
    <x v="36"/>
    <x v="1"/>
    <x v="622"/>
    <n v="241083"/>
    <n v="0.39"/>
    <n v="335105.37"/>
    <x v="0"/>
    <x v="7"/>
    <x v="1"/>
    <x v="1"/>
  </r>
  <r>
    <s v="EMP ID = 743"/>
    <s v="Vice President"/>
    <x v="1"/>
    <x v="2"/>
    <x v="0"/>
    <x v="31"/>
    <x v="3"/>
    <x v="623"/>
    <n v="223805"/>
    <n v="0.36"/>
    <n v="304374.8"/>
    <x v="0"/>
    <x v="2"/>
    <x v="1"/>
    <x v="1"/>
  </r>
  <r>
    <s v="EMP ID = 744"/>
    <s v="Director"/>
    <x v="3"/>
    <x v="3"/>
    <x v="0"/>
    <x v="5"/>
    <x v="2"/>
    <x v="624"/>
    <n v="161759"/>
    <n v="0.16"/>
    <n v="187640.44"/>
    <x v="0"/>
    <x v="4"/>
    <x v="1"/>
    <x v="1"/>
  </r>
  <r>
    <s v="EMP ID = 745"/>
    <s v="Computer Systems Manager"/>
    <x v="0"/>
    <x v="0"/>
    <x v="1"/>
    <x v="28"/>
    <x v="3"/>
    <x v="625"/>
    <n v="95899"/>
    <n v="0.1"/>
    <n v="105488.9"/>
    <x v="0"/>
    <x v="7"/>
    <x v="49"/>
    <x v="0"/>
  </r>
  <r>
    <s v="EMP ID = 746"/>
    <s v="Sr. Analyst"/>
    <x v="1"/>
    <x v="3"/>
    <x v="1"/>
    <x v="37"/>
    <x v="1"/>
    <x v="626"/>
    <n v="80700"/>
    <n v="0"/>
    <n v="80700"/>
    <x v="0"/>
    <x v="7"/>
    <x v="1"/>
    <x v="1"/>
  </r>
  <r>
    <s v="EMP ID = 747"/>
    <s v="Manager"/>
    <x v="4"/>
    <x v="2"/>
    <x v="1"/>
    <x v="36"/>
    <x v="1"/>
    <x v="627"/>
    <n v="128136"/>
    <n v="0.05"/>
    <n v="134542.79999999999"/>
    <x v="1"/>
    <x v="10"/>
    <x v="1"/>
    <x v="1"/>
  </r>
  <r>
    <s v="EMP ID = 748"/>
    <s v="Analyst II"/>
    <x v="6"/>
    <x v="3"/>
    <x v="0"/>
    <x v="38"/>
    <x v="3"/>
    <x v="628"/>
    <n v="58745"/>
    <n v="0"/>
    <n v="58745"/>
    <x v="0"/>
    <x v="5"/>
    <x v="1"/>
    <x v="1"/>
  </r>
  <r>
    <s v="EMP ID = 749"/>
    <s v="Technical Architect"/>
    <x v="0"/>
    <x v="3"/>
    <x v="0"/>
    <x v="4"/>
    <x v="0"/>
    <x v="629"/>
    <n v="76202"/>
    <n v="0"/>
    <n v="76202"/>
    <x v="0"/>
    <x v="5"/>
    <x v="50"/>
    <x v="0"/>
  </r>
  <r>
    <s v="EMP ID = 750"/>
    <s v="Vice President"/>
    <x v="2"/>
    <x v="2"/>
    <x v="1"/>
    <x v="9"/>
    <x v="3"/>
    <x v="630"/>
    <n v="195200"/>
    <n v="0.36"/>
    <n v="265472"/>
    <x v="0"/>
    <x v="5"/>
    <x v="1"/>
    <x v="1"/>
  </r>
  <r>
    <s v="EMP ID = 751"/>
    <s v="Analyst II"/>
    <x v="1"/>
    <x v="1"/>
    <x v="0"/>
    <x v="15"/>
    <x v="1"/>
    <x v="631"/>
    <n v="71454"/>
    <n v="0"/>
    <n v="71454"/>
    <x v="1"/>
    <x v="6"/>
    <x v="1"/>
    <x v="1"/>
  </r>
  <r>
    <s v="EMP ID = 752"/>
    <s v="Cloud Infrastructure Architect"/>
    <x v="0"/>
    <x v="1"/>
    <x v="0"/>
    <x v="23"/>
    <x v="2"/>
    <x v="632"/>
    <n v="94652"/>
    <n v="0"/>
    <n v="94652"/>
    <x v="0"/>
    <x v="0"/>
    <x v="1"/>
    <x v="1"/>
  </r>
  <r>
    <s v="EMP ID = 753"/>
    <s v="Technical Architect"/>
    <x v="0"/>
    <x v="1"/>
    <x v="1"/>
    <x v="8"/>
    <x v="2"/>
    <x v="633"/>
    <n v="63411"/>
    <n v="0"/>
    <n v="63411"/>
    <x v="0"/>
    <x v="4"/>
    <x v="1"/>
    <x v="1"/>
  </r>
  <r>
    <s v="EMP ID = 754"/>
    <s v="Analyst II"/>
    <x v="2"/>
    <x v="2"/>
    <x v="1"/>
    <x v="11"/>
    <x v="2"/>
    <x v="634"/>
    <n v="67171"/>
    <n v="0"/>
    <n v="67171"/>
    <x v="1"/>
    <x v="1"/>
    <x v="14"/>
    <x v="0"/>
  </r>
  <r>
    <s v="EMP ID = 755"/>
    <s v="Sr. Manger"/>
    <x v="3"/>
    <x v="2"/>
    <x v="0"/>
    <x v="21"/>
    <x v="2"/>
    <x v="635"/>
    <n v="152036"/>
    <n v="0.15"/>
    <n v="174841.4"/>
    <x v="2"/>
    <x v="9"/>
    <x v="1"/>
    <x v="1"/>
  </r>
  <r>
    <s v="EMP ID = 756"/>
    <s v="Controls Engineer"/>
    <x v="5"/>
    <x v="1"/>
    <x v="0"/>
    <x v="0"/>
    <x v="0"/>
    <x v="636"/>
    <n v="95562"/>
    <n v="0"/>
    <n v="95562"/>
    <x v="0"/>
    <x v="2"/>
    <x v="1"/>
    <x v="1"/>
  </r>
  <r>
    <s v="EMP ID = 757"/>
    <s v="Sr. Analyst"/>
    <x v="2"/>
    <x v="0"/>
    <x v="1"/>
    <x v="23"/>
    <x v="2"/>
    <x v="637"/>
    <n v="96092"/>
    <n v="0"/>
    <n v="96092"/>
    <x v="0"/>
    <x v="5"/>
    <x v="1"/>
    <x v="1"/>
  </r>
  <r>
    <s v="EMP ID = 758"/>
    <s v="Vice President"/>
    <x v="5"/>
    <x v="1"/>
    <x v="1"/>
    <x v="20"/>
    <x v="0"/>
    <x v="638"/>
    <n v="254289"/>
    <n v="0.39"/>
    <n v="353461.71"/>
    <x v="0"/>
    <x v="2"/>
    <x v="1"/>
    <x v="1"/>
  </r>
  <r>
    <s v="EMP ID = 759"/>
    <s v="Computer Systems Manager"/>
    <x v="0"/>
    <x v="0"/>
    <x v="1"/>
    <x v="3"/>
    <x v="2"/>
    <x v="639"/>
    <n v="69110"/>
    <n v="0.05"/>
    <n v="72565.5"/>
    <x v="0"/>
    <x v="2"/>
    <x v="1"/>
    <x v="1"/>
  </r>
  <r>
    <s v="EMP ID = 760"/>
    <s v="Vice President"/>
    <x v="6"/>
    <x v="2"/>
    <x v="1"/>
    <x v="27"/>
    <x v="1"/>
    <x v="640"/>
    <n v="236314"/>
    <n v="0.34"/>
    <n v="316660.76"/>
    <x v="0"/>
    <x v="4"/>
    <x v="1"/>
    <x v="1"/>
  </r>
  <r>
    <s v="EMP ID = 761"/>
    <s v="Analyst"/>
    <x v="6"/>
    <x v="3"/>
    <x v="1"/>
    <x v="10"/>
    <x v="1"/>
    <x v="641"/>
    <n v="45206"/>
    <n v="0"/>
    <n v="45206"/>
    <x v="0"/>
    <x v="7"/>
    <x v="1"/>
    <x v="1"/>
  </r>
  <r>
    <s v="EMP ID = 762"/>
    <s v="Vice President"/>
    <x v="1"/>
    <x v="0"/>
    <x v="0"/>
    <x v="6"/>
    <x v="2"/>
    <x v="509"/>
    <n v="210708"/>
    <n v="0.33"/>
    <n v="280241.64"/>
    <x v="0"/>
    <x v="2"/>
    <x v="1"/>
    <x v="1"/>
  </r>
  <r>
    <s v="EMP ID = 763"/>
    <s v="System Administrator "/>
    <x v="0"/>
    <x v="3"/>
    <x v="1"/>
    <x v="28"/>
    <x v="3"/>
    <x v="642"/>
    <n v="87770"/>
    <n v="0"/>
    <n v="87770"/>
    <x v="0"/>
    <x v="5"/>
    <x v="1"/>
    <x v="1"/>
  </r>
  <r>
    <s v="EMP ID = 764"/>
    <s v="Manager"/>
    <x v="3"/>
    <x v="3"/>
    <x v="0"/>
    <x v="31"/>
    <x v="3"/>
    <x v="643"/>
    <n v="106858"/>
    <n v="0.05"/>
    <n v="112200.9"/>
    <x v="0"/>
    <x v="0"/>
    <x v="1"/>
    <x v="1"/>
  </r>
  <r>
    <s v="EMP ID = 765"/>
    <s v="Director"/>
    <x v="4"/>
    <x v="3"/>
    <x v="1"/>
    <x v="33"/>
    <x v="0"/>
    <x v="644"/>
    <n v="155788"/>
    <n v="0.17"/>
    <n v="182271.96"/>
    <x v="0"/>
    <x v="0"/>
    <x v="1"/>
    <x v="1"/>
  </r>
  <r>
    <s v="EMP ID = 766"/>
    <s v="Sr. Business Partner"/>
    <x v="4"/>
    <x v="2"/>
    <x v="0"/>
    <x v="15"/>
    <x v="1"/>
    <x v="645"/>
    <n v="74891"/>
    <n v="0"/>
    <n v="74891"/>
    <x v="2"/>
    <x v="9"/>
    <x v="1"/>
    <x v="1"/>
  </r>
  <r>
    <s v="EMP ID = 767"/>
    <s v="Controls Engineer"/>
    <x v="5"/>
    <x v="3"/>
    <x v="1"/>
    <x v="21"/>
    <x v="2"/>
    <x v="646"/>
    <n v="95670"/>
    <n v="0"/>
    <n v="95670"/>
    <x v="0"/>
    <x v="3"/>
    <x v="1"/>
    <x v="1"/>
  </r>
  <r>
    <s v="EMP ID = 768"/>
    <s v="Account Representative"/>
    <x v="2"/>
    <x v="0"/>
    <x v="0"/>
    <x v="13"/>
    <x v="4"/>
    <x v="647"/>
    <n v="67837"/>
    <n v="0"/>
    <n v="67837"/>
    <x v="0"/>
    <x v="5"/>
    <x v="1"/>
    <x v="1"/>
  </r>
  <r>
    <s v="EMP ID = 769"/>
    <s v="Analyst II"/>
    <x v="2"/>
    <x v="0"/>
    <x v="1"/>
    <x v="12"/>
    <x v="3"/>
    <x v="648"/>
    <n v="72425"/>
    <n v="0"/>
    <n v="72425"/>
    <x v="1"/>
    <x v="10"/>
    <x v="1"/>
    <x v="1"/>
  </r>
  <r>
    <s v="EMP ID = 770"/>
    <s v="Sr. Analyst"/>
    <x v="2"/>
    <x v="3"/>
    <x v="0"/>
    <x v="27"/>
    <x v="1"/>
    <x v="649"/>
    <n v="93103"/>
    <n v="0"/>
    <n v="93103"/>
    <x v="0"/>
    <x v="3"/>
    <x v="1"/>
    <x v="1"/>
  </r>
  <r>
    <s v="EMP ID = 771"/>
    <s v="Controls Engineer"/>
    <x v="5"/>
    <x v="3"/>
    <x v="0"/>
    <x v="16"/>
    <x v="0"/>
    <x v="650"/>
    <n v="76272"/>
    <n v="0"/>
    <n v="76272"/>
    <x v="0"/>
    <x v="4"/>
    <x v="51"/>
    <x v="0"/>
  </r>
  <r>
    <s v="EMP ID = 772"/>
    <s v="Analyst II"/>
    <x v="1"/>
    <x v="1"/>
    <x v="0"/>
    <x v="35"/>
    <x v="1"/>
    <x v="651"/>
    <n v="55760"/>
    <n v="0"/>
    <n v="55760"/>
    <x v="0"/>
    <x v="5"/>
    <x v="1"/>
    <x v="1"/>
  </r>
  <r>
    <s v="EMP ID = 773"/>
    <s v="Vice President"/>
    <x v="3"/>
    <x v="3"/>
    <x v="0"/>
    <x v="9"/>
    <x v="3"/>
    <x v="652"/>
    <n v="253294"/>
    <n v="0.4"/>
    <n v="354611.6"/>
    <x v="0"/>
    <x v="4"/>
    <x v="1"/>
    <x v="1"/>
  </r>
  <r>
    <s v="EMP ID = 774"/>
    <s v="Analyst II"/>
    <x v="1"/>
    <x v="3"/>
    <x v="1"/>
    <x v="33"/>
    <x v="0"/>
    <x v="653"/>
    <n v="58671"/>
    <n v="0"/>
    <n v="58671"/>
    <x v="0"/>
    <x v="7"/>
    <x v="1"/>
    <x v="1"/>
  </r>
  <r>
    <s v="EMP ID = 775"/>
    <s v="Account Representative"/>
    <x v="2"/>
    <x v="0"/>
    <x v="0"/>
    <x v="28"/>
    <x v="3"/>
    <x v="654"/>
    <n v="55457"/>
    <n v="0"/>
    <n v="55457"/>
    <x v="0"/>
    <x v="7"/>
    <x v="1"/>
    <x v="1"/>
  </r>
  <r>
    <s v="EMP ID = 776"/>
    <s v="Account Representative"/>
    <x v="2"/>
    <x v="1"/>
    <x v="0"/>
    <x v="20"/>
    <x v="0"/>
    <x v="655"/>
    <n v="72340"/>
    <n v="0"/>
    <n v="72340"/>
    <x v="0"/>
    <x v="3"/>
    <x v="52"/>
    <x v="0"/>
  </r>
  <r>
    <s v="EMP ID = 777"/>
    <s v="Manager"/>
    <x v="6"/>
    <x v="3"/>
    <x v="0"/>
    <x v="7"/>
    <x v="2"/>
    <x v="656"/>
    <n v="122054"/>
    <n v="0.06"/>
    <n v="129377.24"/>
    <x v="0"/>
    <x v="3"/>
    <x v="1"/>
    <x v="1"/>
  </r>
  <r>
    <s v="EMP ID = 778"/>
    <s v="Director"/>
    <x v="0"/>
    <x v="1"/>
    <x v="0"/>
    <x v="5"/>
    <x v="2"/>
    <x v="657"/>
    <n v="167100"/>
    <n v="0.2"/>
    <n v="200520"/>
    <x v="1"/>
    <x v="11"/>
    <x v="1"/>
    <x v="1"/>
  </r>
  <r>
    <s v="EMP ID = 779"/>
    <s v="Technical Architect"/>
    <x v="0"/>
    <x v="3"/>
    <x v="0"/>
    <x v="26"/>
    <x v="1"/>
    <x v="658"/>
    <n v="78153"/>
    <n v="0"/>
    <n v="78153"/>
    <x v="0"/>
    <x v="4"/>
    <x v="1"/>
    <x v="1"/>
  </r>
  <r>
    <s v="EMP ID = 780"/>
    <s v="Manager"/>
    <x v="1"/>
    <x v="1"/>
    <x v="0"/>
    <x v="17"/>
    <x v="3"/>
    <x v="659"/>
    <n v="103524"/>
    <n v="0.09"/>
    <n v="112841.16"/>
    <x v="0"/>
    <x v="3"/>
    <x v="1"/>
    <x v="1"/>
  </r>
  <r>
    <s v="EMP ID = 781"/>
    <s v="Manager"/>
    <x v="0"/>
    <x v="3"/>
    <x v="1"/>
    <x v="23"/>
    <x v="2"/>
    <x v="660"/>
    <n v="119906"/>
    <n v="0.05"/>
    <n v="125901.3"/>
    <x v="0"/>
    <x v="7"/>
    <x v="1"/>
    <x v="1"/>
  </r>
  <r>
    <s v="EMP ID = 782"/>
    <s v="Analyst"/>
    <x v="6"/>
    <x v="2"/>
    <x v="0"/>
    <x v="21"/>
    <x v="2"/>
    <x v="661"/>
    <n v="45061"/>
    <n v="0"/>
    <n v="45061"/>
    <x v="0"/>
    <x v="4"/>
    <x v="1"/>
    <x v="1"/>
  </r>
  <r>
    <s v="EMP ID = 783"/>
    <s v="IT Systems Architect"/>
    <x v="0"/>
    <x v="3"/>
    <x v="1"/>
    <x v="10"/>
    <x v="1"/>
    <x v="662"/>
    <n v="91399"/>
    <n v="0"/>
    <n v="91399"/>
    <x v="0"/>
    <x v="0"/>
    <x v="1"/>
    <x v="1"/>
  </r>
  <r>
    <s v="EMP ID = 784"/>
    <s v="Enterprise Architect"/>
    <x v="0"/>
    <x v="0"/>
    <x v="1"/>
    <x v="21"/>
    <x v="2"/>
    <x v="663"/>
    <n v="97336"/>
    <n v="0"/>
    <n v="97336"/>
    <x v="0"/>
    <x v="5"/>
    <x v="1"/>
    <x v="1"/>
  </r>
  <r>
    <s v="EMP ID = 785"/>
    <s v="Sr. Manger"/>
    <x v="3"/>
    <x v="3"/>
    <x v="0"/>
    <x v="11"/>
    <x v="2"/>
    <x v="664"/>
    <n v="124629"/>
    <n v="0.1"/>
    <n v="137091.9"/>
    <x v="0"/>
    <x v="7"/>
    <x v="1"/>
    <x v="1"/>
  </r>
  <r>
    <s v="EMP ID = 786"/>
    <s v="Vice President"/>
    <x v="4"/>
    <x v="2"/>
    <x v="0"/>
    <x v="21"/>
    <x v="2"/>
    <x v="665"/>
    <n v="231850"/>
    <n v="0.39"/>
    <n v="322271.5"/>
    <x v="0"/>
    <x v="4"/>
    <x v="1"/>
    <x v="1"/>
  </r>
  <r>
    <s v="EMP ID = 787"/>
    <s v="Manager"/>
    <x v="3"/>
    <x v="0"/>
    <x v="1"/>
    <x v="8"/>
    <x v="2"/>
    <x v="666"/>
    <n v="128329"/>
    <n v="0.08"/>
    <n v="138595.32"/>
    <x v="0"/>
    <x v="3"/>
    <x v="1"/>
    <x v="1"/>
  </r>
  <r>
    <s v="EMP ID = 788"/>
    <s v="Vice President"/>
    <x v="6"/>
    <x v="2"/>
    <x v="1"/>
    <x v="18"/>
    <x v="3"/>
    <x v="223"/>
    <n v="186033"/>
    <n v="0.34"/>
    <n v="249284.22"/>
    <x v="2"/>
    <x v="12"/>
    <x v="1"/>
    <x v="1"/>
  </r>
  <r>
    <s v="EMP ID = 789"/>
    <s v="Sr. Manger"/>
    <x v="6"/>
    <x v="1"/>
    <x v="1"/>
    <x v="33"/>
    <x v="0"/>
    <x v="332"/>
    <n v="121480"/>
    <n v="0.14000000000000001"/>
    <n v="138487.20000000001"/>
    <x v="0"/>
    <x v="3"/>
    <x v="1"/>
    <x v="1"/>
  </r>
  <r>
    <s v="EMP ID = 790"/>
    <s v="Director"/>
    <x v="4"/>
    <x v="2"/>
    <x v="0"/>
    <x v="12"/>
    <x v="3"/>
    <x v="667"/>
    <n v="153275"/>
    <n v="0.24"/>
    <n v="190061"/>
    <x v="0"/>
    <x v="7"/>
    <x v="1"/>
    <x v="1"/>
  </r>
  <r>
    <s v="EMP ID = 791"/>
    <s v="Sr. Analyst"/>
    <x v="2"/>
    <x v="0"/>
    <x v="0"/>
    <x v="39"/>
    <x v="0"/>
    <x v="668"/>
    <n v="97830"/>
    <n v="0"/>
    <n v="97830"/>
    <x v="0"/>
    <x v="5"/>
    <x v="1"/>
    <x v="1"/>
  </r>
  <r>
    <s v="EMP ID = 792"/>
    <s v="Vice President"/>
    <x v="6"/>
    <x v="3"/>
    <x v="0"/>
    <x v="40"/>
    <x v="1"/>
    <x v="669"/>
    <n v="239394"/>
    <n v="0.32"/>
    <n v="316000.08"/>
    <x v="0"/>
    <x v="5"/>
    <x v="1"/>
    <x v="1"/>
  </r>
  <r>
    <s v="EMP ID = 793"/>
    <s v="Analyst"/>
    <x v="1"/>
    <x v="2"/>
    <x v="0"/>
    <x v="39"/>
    <x v="0"/>
    <x v="670"/>
    <n v="49738"/>
    <n v="0"/>
    <n v="49738"/>
    <x v="1"/>
    <x v="10"/>
    <x v="1"/>
    <x v="1"/>
  </r>
  <r>
    <s v="EMP ID = 794"/>
    <s v="Analyst"/>
    <x v="3"/>
    <x v="1"/>
    <x v="0"/>
    <x v="29"/>
    <x v="2"/>
    <x v="671"/>
    <n v="45049"/>
    <n v="0"/>
    <n v="45049"/>
    <x v="0"/>
    <x v="0"/>
    <x v="1"/>
    <x v="1"/>
  </r>
  <r>
    <s v="EMP ID = 795"/>
    <s v="Director"/>
    <x v="1"/>
    <x v="0"/>
    <x v="0"/>
    <x v="5"/>
    <x v="2"/>
    <x v="97"/>
    <n v="153628"/>
    <n v="0.28999999999999998"/>
    <n v="198180.12"/>
    <x v="1"/>
    <x v="1"/>
    <x v="53"/>
    <x v="0"/>
  </r>
  <r>
    <s v="EMP ID = 796"/>
    <s v="Sr. Manger"/>
    <x v="2"/>
    <x v="1"/>
    <x v="1"/>
    <x v="6"/>
    <x v="2"/>
    <x v="672"/>
    <n v="142731"/>
    <n v="0.11"/>
    <n v="158431.41"/>
    <x v="1"/>
    <x v="6"/>
    <x v="54"/>
    <x v="0"/>
  </r>
  <r>
    <s v="EMP ID = 797"/>
    <s v="Sr. Manger"/>
    <x v="6"/>
    <x v="2"/>
    <x v="0"/>
    <x v="7"/>
    <x v="2"/>
    <x v="673"/>
    <n v="137106"/>
    <n v="0.12"/>
    <n v="153558.72"/>
    <x v="2"/>
    <x v="12"/>
    <x v="1"/>
    <x v="1"/>
  </r>
  <r>
    <s v="EMP ID = 798"/>
    <s v="Vice President"/>
    <x v="1"/>
    <x v="3"/>
    <x v="0"/>
    <x v="36"/>
    <x v="1"/>
    <x v="674"/>
    <n v="183239"/>
    <n v="0.32"/>
    <n v="241875.48"/>
    <x v="0"/>
    <x v="0"/>
    <x v="1"/>
    <x v="1"/>
  </r>
  <r>
    <s v="EMP ID = 799"/>
    <s v="Analyst"/>
    <x v="3"/>
    <x v="1"/>
    <x v="0"/>
    <x v="21"/>
    <x v="2"/>
    <x v="675"/>
    <n v="45819"/>
    <n v="0"/>
    <n v="45819"/>
    <x v="0"/>
    <x v="4"/>
    <x v="1"/>
    <x v="1"/>
  </r>
  <r>
    <s v="EMP ID = 800"/>
    <s v="Analyst"/>
    <x v="3"/>
    <x v="0"/>
    <x v="0"/>
    <x v="36"/>
    <x v="1"/>
    <x v="676"/>
    <n v="55518"/>
    <n v="0"/>
    <n v="55518"/>
    <x v="0"/>
    <x v="7"/>
    <x v="1"/>
    <x v="1"/>
  </r>
  <r>
    <s v="EMP ID = 801"/>
    <s v="Manager"/>
    <x v="6"/>
    <x v="1"/>
    <x v="0"/>
    <x v="2"/>
    <x v="1"/>
    <x v="677"/>
    <n v="108134"/>
    <n v="0.1"/>
    <n v="118947.4"/>
    <x v="1"/>
    <x v="6"/>
    <x v="1"/>
    <x v="1"/>
  </r>
  <r>
    <s v="EMP ID = 802"/>
    <s v="Manager"/>
    <x v="6"/>
    <x v="0"/>
    <x v="0"/>
    <x v="0"/>
    <x v="0"/>
    <x v="678"/>
    <n v="113950"/>
    <n v="0.09"/>
    <n v="124205.5"/>
    <x v="0"/>
    <x v="4"/>
    <x v="1"/>
    <x v="1"/>
  </r>
  <r>
    <s v="EMP ID = 803"/>
    <s v="Vice President"/>
    <x v="6"/>
    <x v="2"/>
    <x v="0"/>
    <x v="27"/>
    <x v="1"/>
    <x v="679"/>
    <n v="182035"/>
    <n v="0.3"/>
    <n v="236645.5"/>
    <x v="0"/>
    <x v="2"/>
    <x v="1"/>
    <x v="1"/>
  </r>
  <r>
    <s v="EMP ID = 804"/>
    <s v="Director"/>
    <x v="3"/>
    <x v="2"/>
    <x v="1"/>
    <x v="25"/>
    <x v="3"/>
    <x v="680"/>
    <n v="181356"/>
    <n v="0.23"/>
    <n v="223067.88"/>
    <x v="1"/>
    <x v="10"/>
    <x v="1"/>
    <x v="1"/>
  </r>
  <r>
    <s v="EMP ID = 805"/>
    <s v="Account Representative"/>
    <x v="2"/>
    <x v="3"/>
    <x v="0"/>
    <x v="3"/>
    <x v="2"/>
    <x v="681"/>
    <n v="66084"/>
    <n v="0"/>
    <n v="66084"/>
    <x v="0"/>
    <x v="0"/>
    <x v="1"/>
    <x v="1"/>
  </r>
  <r>
    <s v="EMP ID = 806"/>
    <s v="Solutions Architect"/>
    <x v="0"/>
    <x v="2"/>
    <x v="0"/>
    <x v="19"/>
    <x v="3"/>
    <x v="682"/>
    <n v="76912"/>
    <n v="0"/>
    <n v="76912"/>
    <x v="2"/>
    <x v="12"/>
    <x v="1"/>
    <x v="1"/>
  </r>
  <r>
    <s v="EMP ID = 807"/>
    <s v="Test Engineer"/>
    <x v="5"/>
    <x v="0"/>
    <x v="0"/>
    <x v="20"/>
    <x v="0"/>
    <x v="683"/>
    <n v="67987"/>
    <n v="0"/>
    <n v="67987"/>
    <x v="0"/>
    <x v="4"/>
    <x v="1"/>
    <x v="1"/>
  </r>
  <r>
    <s v="EMP ID = 808"/>
    <s v="Analyst II"/>
    <x v="6"/>
    <x v="1"/>
    <x v="1"/>
    <x v="13"/>
    <x v="4"/>
    <x v="684"/>
    <n v="59833"/>
    <n v="0"/>
    <n v="59833"/>
    <x v="0"/>
    <x v="7"/>
    <x v="1"/>
    <x v="1"/>
  </r>
  <r>
    <s v="EMP ID = 809"/>
    <s v="Sr. Manger"/>
    <x v="6"/>
    <x v="2"/>
    <x v="1"/>
    <x v="15"/>
    <x v="1"/>
    <x v="685"/>
    <n v="128468"/>
    <n v="0.11"/>
    <n v="142599.48000000001"/>
    <x v="0"/>
    <x v="2"/>
    <x v="1"/>
    <x v="1"/>
  </r>
  <r>
    <s v="EMP ID = 810"/>
    <s v="Manager"/>
    <x v="2"/>
    <x v="3"/>
    <x v="1"/>
    <x v="34"/>
    <x v="3"/>
    <x v="686"/>
    <n v="102440"/>
    <n v="0.06"/>
    <n v="108586.4"/>
    <x v="0"/>
    <x v="2"/>
    <x v="1"/>
    <x v="1"/>
  </r>
  <r>
    <s v="EMP ID = 811"/>
    <s v="Vice President"/>
    <x v="0"/>
    <x v="2"/>
    <x v="1"/>
    <x v="1"/>
    <x v="0"/>
    <x v="687"/>
    <n v="246619"/>
    <n v="0.36"/>
    <n v="335401.83999999997"/>
    <x v="0"/>
    <x v="4"/>
    <x v="1"/>
    <x v="1"/>
  </r>
  <r>
    <s v="EMP ID = 812"/>
    <s v="Manager"/>
    <x v="4"/>
    <x v="3"/>
    <x v="0"/>
    <x v="34"/>
    <x v="3"/>
    <x v="688"/>
    <n v="101143"/>
    <n v="0.06"/>
    <n v="107211.58"/>
    <x v="0"/>
    <x v="4"/>
    <x v="1"/>
    <x v="1"/>
  </r>
  <r>
    <s v="EMP ID = 813"/>
    <s v="Business Partner"/>
    <x v="4"/>
    <x v="1"/>
    <x v="0"/>
    <x v="15"/>
    <x v="1"/>
    <x v="689"/>
    <n v="51404"/>
    <n v="0"/>
    <n v="51404"/>
    <x v="2"/>
    <x v="8"/>
    <x v="55"/>
    <x v="0"/>
  </r>
  <r>
    <s v="EMP ID = 814"/>
    <s v="Field Engineer"/>
    <x v="5"/>
    <x v="2"/>
    <x v="1"/>
    <x v="15"/>
    <x v="1"/>
    <x v="690"/>
    <n v="87292"/>
    <n v="0"/>
    <n v="87292"/>
    <x v="0"/>
    <x v="7"/>
    <x v="1"/>
    <x v="1"/>
  </r>
  <r>
    <s v="EMP ID = 815"/>
    <s v="Director"/>
    <x v="6"/>
    <x v="2"/>
    <x v="0"/>
    <x v="21"/>
    <x v="2"/>
    <x v="691"/>
    <n v="182321"/>
    <n v="0.28000000000000003"/>
    <n v="233370.88"/>
    <x v="1"/>
    <x v="10"/>
    <x v="1"/>
    <x v="1"/>
  </r>
  <r>
    <s v="EMP ID = 816"/>
    <s v="Systems Analyst"/>
    <x v="0"/>
    <x v="3"/>
    <x v="1"/>
    <x v="10"/>
    <x v="1"/>
    <x v="692"/>
    <n v="53929"/>
    <n v="0"/>
    <n v="53929"/>
    <x v="0"/>
    <x v="4"/>
    <x v="56"/>
    <x v="0"/>
  </r>
  <r>
    <s v="EMP ID = 817"/>
    <s v="Vice President"/>
    <x v="3"/>
    <x v="1"/>
    <x v="0"/>
    <x v="31"/>
    <x v="3"/>
    <x v="693"/>
    <n v="191571"/>
    <n v="0.32"/>
    <n v="252873.72"/>
    <x v="0"/>
    <x v="5"/>
    <x v="1"/>
    <x v="1"/>
  </r>
  <r>
    <s v="EMP ID = 818"/>
    <s v="Sr. Manger"/>
    <x v="3"/>
    <x v="3"/>
    <x v="0"/>
    <x v="39"/>
    <x v="0"/>
    <x v="694"/>
    <n v="150555"/>
    <n v="0.13"/>
    <n v="170127.15"/>
    <x v="0"/>
    <x v="3"/>
    <x v="1"/>
    <x v="1"/>
  </r>
  <r>
    <s v="EMP ID = 819"/>
    <s v="Manager"/>
    <x v="1"/>
    <x v="3"/>
    <x v="1"/>
    <x v="27"/>
    <x v="1"/>
    <x v="695"/>
    <n v="122890"/>
    <n v="7.0000000000000007E-2"/>
    <n v="131492.29999999999"/>
    <x v="1"/>
    <x v="6"/>
    <x v="1"/>
    <x v="1"/>
  </r>
  <r>
    <s v="EMP ID = 820"/>
    <s v="Vice President"/>
    <x v="1"/>
    <x v="0"/>
    <x v="1"/>
    <x v="27"/>
    <x v="1"/>
    <x v="696"/>
    <n v="216999"/>
    <n v="0.37"/>
    <n v="297288.63"/>
    <x v="0"/>
    <x v="4"/>
    <x v="1"/>
    <x v="1"/>
  </r>
  <r>
    <s v="EMP ID = 821"/>
    <s v="Manager"/>
    <x v="4"/>
    <x v="3"/>
    <x v="1"/>
    <x v="35"/>
    <x v="1"/>
    <x v="697"/>
    <n v="110565"/>
    <n v="0.09"/>
    <n v="120515.85"/>
    <x v="1"/>
    <x v="10"/>
    <x v="1"/>
    <x v="1"/>
  </r>
  <r>
    <s v="EMP ID = 822"/>
    <s v="IT Coordinator"/>
    <x v="0"/>
    <x v="2"/>
    <x v="1"/>
    <x v="31"/>
    <x v="3"/>
    <x v="698"/>
    <n v="48762"/>
    <n v="0"/>
    <n v="48762"/>
    <x v="0"/>
    <x v="0"/>
    <x v="1"/>
    <x v="1"/>
  </r>
  <r>
    <s v="EMP ID = 823"/>
    <s v="Development Engineer"/>
    <x v="5"/>
    <x v="2"/>
    <x v="0"/>
    <x v="10"/>
    <x v="1"/>
    <x v="699"/>
    <n v="87036"/>
    <n v="0"/>
    <n v="87036"/>
    <x v="1"/>
    <x v="1"/>
    <x v="1"/>
    <x v="1"/>
  </r>
  <r>
    <s v="EMP ID = 824"/>
    <s v="Director"/>
    <x v="6"/>
    <x v="2"/>
    <x v="1"/>
    <x v="24"/>
    <x v="2"/>
    <x v="700"/>
    <n v="177443"/>
    <n v="0.16"/>
    <n v="205833.88"/>
    <x v="0"/>
    <x v="0"/>
    <x v="1"/>
    <x v="1"/>
  </r>
  <r>
    <s v="EMP ID = 825"/>
    <s v="Enterprise Architect"/>
    <x v="0"/>
    <x v="0"/>
    <x v="0"/>
    <x v="9"/>
    <x v="3"/>
    <x v="701"/>
    <n v="75862"/>
    <n v="0"/>
    <n v="75862"/>
    <x v="0"/>
    <x v="5"/>
    <x v="1"/>
    <x v="1"/>
  </r>
  <r>
    <s v="EMP ID = 826"/>
    <s v="Sr. Business Partner"/>
    <x v="4"/>
    <x v="0"/>
    <x v="0"/>
    <x v="15"/>
    <x v="1"/>
    <x v="645"/>
    <n v="90870"/>
    <n v="0"/>
    <n v="90870"/>
    <x v="0"/>
    <x v="2"/>
    <x v="1"/>
    <x v="1"/>
  </r>
  <r>
    <s v="EMP ID = 827"/>
    <s v="Engineering Manager"/>
    <x v="5"/>
    <x v="3"/>
    <x v="0"/>
    <x v="24"/>
    <x v="2"/>
    <x v="702"/>
    <n v="99202"/>
    <n v="0.11"/>
    <n v="110114.22"/>
    <x v="0"/>
    <x v="3"/>
    <x v="1"/>
    <x v="1"/>
  </r>
  <r>
    <s v="EMP ID = 828"/>
    <s v="Sr. Analyst"/>
    <x v="6"/>
    <x v="3"/>
    <x v="1"/>
    <x v="15"/>
    <x v="1"/>
    <x v="703"/>
    <n v="92293"/>
    <n v="0"/>
    <n v="92293"/>
    <x v="1"/>
    <x v="11"/>
    <x v="1"/>
    <x v="1"/>
  </r>
  <r>
    <s v="EMP ID = 829"/>
    <s v="Solutions Architect"/>
    <x v="0"/>
    <x v="3"/>
    <x v="1"/>
    <x v="36"/>
    <x v="1"/>
    <x v="704"/>
    <n v="63196"/>
    <n v="0"/>
    <n v="63196"/>
    <x v="0"/>
    <x v="2"/>
    <x v="57"/>
    <x v="0"/>
  </r>
  <r>
    <s v="EMP ID = 830"/>
    <s v="Development Engineer"/>
    <x v="5"/>
    <x v="2"/>
    <x v="0"/>
    <x v="35"/>
    <x v="1"/>
    <x v="705"/>
    <n v="65340"/>
    <n v="0"/>
    <n v="65340"/>
    <x v="1"/>
    <x v="6"/>
    <x v="58"/>
    <x v="0"/>
  </r>
  <r>
    <s v="EMP ID = 831"/>
    <s v="Vice President"/>
    <x v="6"/>
    <x v="3"/>
    <x v="1"/>
    <x v="15"/>
    <x v="1"/>
    <x v="706"/>
    <n v="202680"/>
    <n v="0.32"/>
    <n v="267537.59999999998"/>
    <x v="0"/>
    <x v="3"/>
    <x v="59"/>
    <x v="0"/>
  </r>
  <r>
    <s v="EMP ID = 832"/>
    <s v="Computer Systems Manager"/>
    <x v="0"/>
    <x v="1"/>
    <x v="0"/>
    <x v="30"/>
    <x v="1"/>
    <x v="707"/>
    <n v="77461"/>
    <n v="0.09"/>
    <n v="84432.49"/>
    <x v="2"/>
    <x v="12"/>
    <x v="1"/>
    <x v="1"/>
  </r>
  <r>
    <s v="EMP ID = 833"/>
    <s v="Operations Engineer"/>
    <x v="5"/>
    <x v="0"/>
    <x v="0"/>
    <x v="28"/>
    <x v="3"/>
    <x v="708"/>
    <n v="109680"/>
    <n v="0"/>
    <n v="109680"/>
    <x v="1"/>
    <x v="11"/>
    <x v="1"/>
    <x v="1"/>
  </r>
  <r>
    <s v="EMP ID = 834"/>
    <s v="Director"/>
    <x v="2"/>
    <x v="1"/>
    <x v="0"/>
    <x v="22"/>
    <x v="0"/>
    <x v="709"/>
    <n v="159567"/>
    <n v="0.28000000000000003"/>
    <n v="204245.76000000001"/>
    <x v="0"/>
    <x v="3"/>
    <x v="1"/>
    <x v="1"/>
  </r>
  <r>
    <s v="EMP ID = 835"/>
    <s v="Development Engineer"/>
    <x v="5"/>
    <x v="2"/>
    <x v="1"/>
    <x v="36"/>
    <x v="1"/>
    <x v="710"/>
    <n v="94407"/>
    <n v="0"/>
    <n v="94407"/>
    <x v="2"/>
    <x v="12"/>
    <x v="1"/>
    <x v="1"/>
  </r>
  <r>
    <s v="EMP ID = 836"/>
    <s v="Vice President"/>
    <x v="4"/>
    <x v="3"/>
    <x v="1"/>
    <x v="39"/>
    <x v="0"/>
    <x v="711"/>
    <n v="234594"/>
    <n v="0.33"/>
    <n v="312010.02"/>
    <x v="0"/>
    <x v="0"/>
    <x v="1"/>
    <x v="1"/>
  </r>
  <r>
    <s v="EMP ID = 837"/>
    <s v="Systems Analyst"/>
    <x v="0"/>
    <x v="2"/>
    <x v="1"/>
    <x v="35"/>
    <x v="1"/>
    <x v="712"/>
    <n v="43080"/>
    <n v="0"/>
    <n v="43080"/>
    <x v="0"/>
    <x v="5"/>
    <x v="1"/>
    <x v="1"/>
  </r>
  <r>
    <s v="EMP ID = 838"/>
    <s v="Manager"/>
    <x v="6"/>
    <x v="1"/>
    <x v="0"/>
    <x v="7"/>
    <x v="2"/>
    <x v="713"/>
    <n v="129541"/>
    <n v="0.08"/>
    <n v="139904.28"/>
    <x v="0"/>
    <x v="3"/>
    <x v="60"/>
    <x v="0"/>
  </r>
  <r>
    <s v="EMP ID = 839"/>
    <s v="Director"/>
    <x v="2"/>
    <x v="0"/>
    <x v="1"/>
    <x v="38"/>
    <x v="3"/>
    <x v="714"/>
    <n v="165756"/>
    <n v="0.28000000000000003"/>
    <n v="212167.67999999999"/>
    <x v="0"/>
    <x v="7"/>
    <x v="61"/>
    <x v="0"/>
  </r>
  <r>
    <s v="EMP ID = 840"/>
    <s v="Sr. Manger"/>
    <x v="1"/>
    <x v="2"/>
    <x v="1"/>
    <x v="18"/>
    <x v="3"/>
    <x v="715"/>
    <n v="142878"/>
    <n v="0.12"/>
    <n v="160023.35999999999"/>
    <x v="0"/>
    <x v="7"/>
    <x v="1"/>
    <x v="1"/>
  </r>
  <r>
    <s v="EMP ID = 841"/>
    <s v="Director"/>
    <x v="5"/>
    <x v="1"/>
    <x v="1"/>
    <x v="27"/>
    <x v="1"/>
    <x v="716"/>
    <n v="187992"/>
    <n v="0.28000000000000003"/>
    <n v="240629.76000000001"/>
    <x v="0"/>
    <x v="4"/>
    <x v="1"/>
    <x v="1"/>
  </r>
  <r>
    <s v="EMP ID = 842"/>
    <s v="Vice President"/>
    <x v="4"/>
    <x v="2"/>
    <x v="0"/>
    <x v="15"/>
    <x v="1"/>
    <x v="717"/>
    <n v="249801"/>
    <n v="0.39"/>
    <n v="347223.39"/>
    <x v="2"/>
    <x v="12"/>
    <x v="1"/>
    <x v="1"/>
  </r>
  <r>
    <s v="EMP ID = 843"/>
    <s v="Network Administrator"/>
    <x v="0"/>
    <x v="0"/>
    <x v="1"/>
    <x v="35"/>
    <x v="1"/>
    <x v="718"/>
    <n v="76505"/>
    <n v="0"/>
    <n v="76505"/>
    <x v="0"/>
    <x v="0"/>
    <x v="62"/>
    <x v="0"/>
  </r>
  <r>
    <s v="EMP ID = 844"/>
    <s v="Service Desk Analyst"/>
    <x v="0"/>
    <x v="3"/>
    <x v="1"/>
    <x v="38"/>
    <x v="3"/>
    <x v="324"/>
    <n v="84297"/>
    <n v="0"/>
    <n v="84297"/>
    <x v="2"/>
    <x v="8"/>
    <x v="1"/>
    <x v="1"/>
  </r>
  <r>
    <s v="EMP ID = 845"/>
    <s v="Sr. Analyst"/>
    <x v="2"/>
    <x v="2"/>
    <x v="0"/>
    <x v="26"/>
    <x v="1"/>
    <x v="719"/>
    <n v="75769"/>
    <n v="0"/>
    <n v="75769"/>
    <x v="2"/>
    <x v="8"/>
    <x v="19"/>
    <x v="0"/>
  </r>
  <r>
    <s v="EMP ID = 846"/>
    <s v="Vice President"/>
    <x v="3"/>
    <x v="2"/>
    <x v="1"/>
    <x v="12"/>
    <x v="3"/>
    <x v="720"/>
    <n v="235619"/>
    <n v="0.3"/>
    <n v="306304.7"/>
    <x v="0"/>
    <x v="0"/>
    <x v="1"/>
    <x v="1"/>
  </r>
  <r>
    <s v="EMP ID = 847"/>
    <s v="Director"/>
    <x v="5"/>
    <x v="2"/>
    <x v="1"/>
    <x v="28"/>
    <x v="3"/>
    <x v="721"/>
    <n v="187187"/>
    <n v="0.18"/>
    <n v="220880.66"/>
    <x v="2"/>
    <x v="8"/>
    <x v="1"/>
    <x v="1"/>
  </r>
  <r>
    <s v="EMP ID = 848"/>
    <s v="Network Engineer"/>
    <x v="0"/>
    <x v="0"/>
    <x v="1"/>
    <x v="35"/>
    <x v="1"/>
    <x v="722"/>
    <n v="68987"/>
    <n v="0"/>
    <n v="68987"/>
    <x v="0"/>
    <x v="2"/>
    <x v="63"/>
    <x v="0"/>
  </r>
  <r>
    <s v="EMP ID = 849"/>
    <s v="Director"/>
    <x v="5"/>
    <x v="2"/>
    <x v="1"/>
    <x v="12"/>
    <x v="3"/>
    <x v="723"/>
    <n v="155926"/>
    <n v="0.24"/>
    <n v="193348.24"/>
    <x v="0"/>
    <x v="7"/>
    <x v="64"/>
    <x v="0"/>
  </r>
  <r>
    <s v="EMP ID = 850"/>
    <s v="Sr. Analyst"/>
    <x v="3"/>
    <x v="2"/>
    <x v="1"/>
    <x v="36"/>
    <x v="1"/>
    <x v="724"/>
    <n v="93668"/>
    <n v="0"/>
    <n v="93668"/>
    <x v="0"/>
    <x v="2"/>
    <x v="1"/>
    <x v="1"/>
  </r>
  <r>
    <s v="EMP ID = 851"/>
    <s v="HRIS Analyst"/>
    <x v="4"/>
    <x v="0"/>
    <x v="1"/>
    <x v="31"/>
    <x v="3"/>
    <x v="725"/>
    <n v="69647"/>
    <n v="0"/>
    <n v="69647"/>
    <x v="0"/>
    <x v="4"/>
    <x v="65"/>
    <x v="0"/>
  </r>
  <r>
    <s v="EMP ID = 852"/>
    <s v="System Administrator "/>
    <x v="0"/>
    <x v="3"/>
    <x v="1"/>
    <x v="4"/>
    <x v="0"/>
    <x v="726"/>
    <n v="63318"/>
    <n v="0"/>
    <n v="63318"/>
    <x v="0"/>
    <x v="7"/>
    <x v="1"/>
    <x v="1"/>
  </r>
  <r>
    <s v="EMP ID = 853"/>
    <s v="Sr. Analyst"/>
    <x v="6"/>
    <x v="1"/>
    <x v="1"/>
    <x v="20"/>
    <x v="0"/>
    <x v="727"/>
    <n v="77629"/>
    <n v="0"/>
    <n v="77629"/>
    <x v="1"/>
    <x v="10"/>
    <x v="1"/>
    <x v="1"/>
  </r>
  <r>
    <s v="EMP ID = 854"/>
    <s v="Sr. Manger"/>
    <x v="4"/>
    <x v="1"/>
    <x v="1"/>
    <x v="39"/>
    <x v="0"/>
    <x v="728"/>
    <n v="138808"/>
    <n v="0.15"/>
    <n v="159629.20000000001"/>
    <x v="1"/>
    <x v="1"/>
    <x v="1"/>
    <x v="1"/>
  </r>
  <r>
    <s v="EMP ID = 855"/>
    <s v="Enterprise Architect"/>
    <x v="0"/>
    <x v="0"/>
    <x v="0"/>
    <x v="37"/>
    <x v="1"/>
    <x v="729"/>
    <n v="88777"/>
    <n v="0"/>
    <n v="88777"/>
    <x v="0"/>
    <x v="2"/>
    <x v="1"/>
    <x v="1"/>
  </r>
  <r>
    <s v="EMP ID = 856"/>
    <s v="Director"/>
    <x v="3"/>
    <x v="3"/>
    <x v="0"/>
    <x v="33"/>
    <x v="0"/>
    <x v="730"/>
    <n v="186378"/>
    <n v="0.26"/>
    <n v="234836.28"/>
    <x v="1"/>
    <x v="1"/>
    <x v="1"/>
    <x v="1"/>
  </r>
  <r>
    <s v="EMP ID = 857"/>
    <s v="Quality Engineer"/>
    <x v="5"/>
    <x v="0"/>
    <x v="0"/>
    <x v="15"/>
    <x v="1"/>
    <x v="731"/>
    <n v="60017"/>
    <n v="0"/>
    <n v="60017"/>
    <x v="0"/>
    <x v="2"/>
    <x v="1"/>
    <x v="1"/>
  </r>
  <r>
    <s v="EMP ID = 858"/>
    <s v="Sr. Manger"/>
    <x v="2"/>
    <x v="2"/>
    <x v="0"/>
    <x v="15"/>
    <x v="1"/>
    <x v="732"/>
    <n v="148991"/>
    <n v="0.12"/>
    <n v="166869.91999999998"/>
    <x v="2"/>
    <x v="12"/>
    <x v="1"/>
    <x v="1"/>
  </r>
  <r>
    <s v="EMP ID = 859"/>
    <s v="Field Engineer"/>
    <x v="5"/>
    <x v="2"/>
    <x v="0"/>
    <x v="27"/>
    <x v="1"/>
    <x v="733"/>
    <n v="97398"/>
    <n v="0"/>
    <n v="97398"/>
    <x v="2"/>
    <x v="8"/>
    <x v="1"/>
    <x v="1"/>
  </r>
  <r>
    <s v="EMP ID = 860"/>
    <s v="Sr. Business Partner"/>
    <x v="4"/>
    <x v="1"/>
    <x v="0"/>
    <x v="20"/>
    <x v="0"/>
    <x v="734"/>
    <n v="72805"/>
    <n v="0"/>
    <n v="72805"/>
    <x v="1"/>
    <x v="6"/>
    <x v="1"/>
    <x v="1"/>
  </r>
  <r>
    <s v="EMP ID = 861"/>
    <s v="Sr. Account Representative"/>
    <x v="2"/>
    <x v="0"/>
    <x v="0"/>
    <x v="30"/>
    <x v="1"/>
    <x v="735"/>
    <n v="72131"/>
    <n v="0"/>
    <n v="72131"/>
    <x v="1"/>
    <x v="6"/>
    <x v="1"/>
    <x v="1"/>
  </r>
  <r>
    <s v="EMP ID = 862"/>
    <s v="Manager"/>
    <x v="4"/>
    <x v="1"/>
    <x v="1"/>
    <x v="14"/>
    <x v="0"/>
    <x v="736"/>
    <n v="104668"/>
    <n v="0.08"/>
    <n v="113041.44"/>
    <x v="0"/>
    <x v="7"/>
    <x v="1"/>
    <x v="1"/>
  </r>
  <r>
    <s v="EMP ID = 863"/>
    <s v="Sr. Analyst"/>
    <x v="2"/>
    <x v="1"/>
    <x v="0"/>
    <x v="26"/>
    <x v="1"/>
    <x v="660"/>
    <n v="89769"/>
    <n v="0"/>
    <n v="89769"/>
    <x v="0"/>
    <x v="0"/>
    <x v="1"/>
    <x v="1"/>
  </r>
  <r>
    <s v="EMP ID = 864"/>
    <s v="Manager"/>
    <x v="2"/>
    <x v="3"/>
    <x v="0"/>
    <x v="5"/>
    <x v="2"/>
    <x v="737"/>
    <n v="127616"/>
    <n v="7.0000000000000007E-2"/>
    <n v="136549.12"/>
    <x v="0"/>
    <x v="7"/>
    <x v="1"/>
    <x v="1"/>
  </r>
  <r>
    <s v="EMP ID = 865"/>
    <s v="Manager"/>
    <x v="4"/>
    <x v="3"/>
    <x v="1"/>
    <x v="15"/>
    <x v="1"/>
    <x v="738"/>
    <n v="109883"/>
    <n v="7.0000000000000007E-2"/>
    <n v="117574.81"/>
    <x v="0"/>
    <x v="7"/>
    <x v="1"/>
    <x v="1"/>
  </r>
  <r>
    <s v="EMP ID = 866"/>
    <s v="Business Partner"/>
    <x v="4"/>
    <x v="1"/>
    <x v="0"/>
    <x v="6"/>
    <x v="2"/>
    <x v="739"/>
    <n v="47974"/>
    <n v="0"/>
    <n v="47974"/>
    <x v="1"/>
    <x v="1"/>
    <x v="1"/>
    <x v="1"/>
  </r>
  <r>
    <s v="EMP ID = 867"/>
    <s v="Sr. Manger"/>
    <x v="0"/>
    <x v="2"/>
    <x v="0"/>
    <x v="19"/>
    <x v="3"/>
    <x v="740"/>
    <n v="120321"/>
    <n v="0.12"/>
    <n v="134759.51999999999"/>
    <x v="0"/>
    <x v="5"/>
    <x v="1"/>
    <x v="1"/>
  </r>
  <r>
    <s v="EMP ID = 868"/>
    <s v="IT Coordinator"/>
    <x v="0"/>
    <x v="1"/>
    <x v="0"/>
    <x v="22"/>
    <x v="0"/>
    <x v="741"/>
    <n v="57446"/>
    <n v="0"/>
    <n v="57446"/>
    <x v="0"/>
    <x v="3"/>
    <x v="1"/>
    <x v="1"/>
  </r>
  <r>
    <s v="EMP ID = 869"/>
    <s v="Director"/>
    <x v="3"/>
    <x v="0"/>
    <x v="0"/>
    <x v="34"/>
    <x v="3"/>
    <x v="742"/>
    <n v="174099"/>
    <n v="0.26"/>
    <n v="219364.74"/>
    <x v="0"/>
    <x v="5"/>
    <x v="1"/>
    <x v="1"/>
  </r>
  <r>
    <s v="EMP ID = 870"/>
    <s v="Sr. Manger"/>
    <x v="1"/>
    <x v="1"/>
    <x v="1"/>
    <x v="20"/>
    <x v="0"/>
    <x v="743"/>
    <n v="128703"/>
    <n v="0.13"/>
    <n v="145434.39000000001"/>
    <x v="0"/>
    <x v="5"/>
    <x v="1"/>
    <x v="1"/>
  </r>
  <r>
    <s v="EMP ID = 871"/>
    <s v="Field Engineer"/>
    <x v="5"/>
    <x v="3"/>
    <x v="0"/>
    <x v="24"/>
    <x v="2"/>
    <x v="744"/>
    <n v="65247"/>
    <n v="0"/>
    <n v="65247"/>
    <x v="0"/>
    <x v="3"/>
    <x v="1"/>
    <x v="1"/>
  </r>
  <r>
    <s v="EMP ID = 872"/>
    <s v="Quality Engineer"/>
    <x v="5"/>
    <x v="0"/>
    <x v="1"/>
    <x v="5"/>
    <x v="2"/>
    <x v="745"/>
    <n v="64247"/>
    <n v="0"/>
    <n v="64247"/>
    <x v="2"/>
    <x v="9"/>
    <x v="1"/>
    <x v="1"/>
  </r>
  <r>
    <s v="EMP ID = 873"/>
    <s v="Manager"/>
    <x v="4"/>
    <x v="0"/>
    <x v="0"/>
    <x v="29"/>
    <x v="2"/>
    <x v="280"/>
    <n v="118253"/>
    <n v="0.08"/>
    <n v="127713.24"/>
    <x v="0"/>
    <x v="5"/>
    <x v="1"/>
    <x v="1"/>
  </r>
  <r>
    <s v="EMP ID = 874"/>
    <s v="Operations Engineer"/>
    <x v="5"/>
    <x v="1"/>
    <x v="0"/>
    <x v="15"/>
    <x v="1"/>
    <x v="746"/>
    <n v="109422"/>
    <n v="0"/>
    <n v="109422"/>
    <x v="1"/>
    <x v="1"/>
    <x v="1"/>
    <x v="1"/>
  </r>
  <r>
    <s v="EMP ID = 875"/>
    <s v="Manager"/>
    <x v="4"/>
    <x v="3"/>
    <x v="1"/>
    <x v="12"/>
    <x v="3"/>
    <x v="747"/>
    <n v="126950"/>
    <n v="0.1"/>
    <n v="139645"/>
    <x v="0"/>
    <x v="2"/>
    <x v="1"/>
    <x v="1"/>
  </r>
  <r>
    <s v="EMP ID = 876"/>
    <s v="Enterprise Architect"/>
    <x v="0"/>
    <x v="1"/>
    <x v="0"/>
    <x v="9"/>
    <x v="3"/>
    <x v="748"/>
    <n v="97500"/>
    <n v="0"/>
    <n v="97500"/>
    <x v="0"/>
    <x v="4"/>
    <x v="1"/>
    <x v="1"/>
  </r>
  <r>
    <s v="EMP ID = 877"/>
    <s v="IT Coordinator"/>
    <x v="0"/>
    <x v="1"/>
    <x v="1"/>
    <x v="6"/>
    <x v="2"/>
    <x v="735"/>
    <n v="41844"/>
    <n v="0"/>
    <n v="41844"/>
    <x v="1"/>
    <x v="1"/>
    <x v="1"/>
    <x v="1"/>
  </r>
  <r>
    <s v="EMP ID = 878"/>
    <s v="Analyst II"/>
    <x v="3"/>
    <x v="0"/>
    <x v="1"/>
    <x v="19"/>
    <x v="3"/>
    <x v="749"/>
    <n v="58875"/>
    <n v="0"/>
    <n v="58875"/>
    <x v="1"/>
    <x v="11"/>
    <x v="1"/>
    <x v="1"/>
  </r>
  <r>
    <s v="EMP ID = 879"/>
    <s v="Account Representative"/>
    <x v="2"/>
    <x v="1"/>
    <x v="0"/>
    <x v="17"/>
    <x v="3"/>
    <x v="750"/>
    <n v="64204"/>
    <n v="0"/>
    <n v="64204"/>
    <x v="0"/>
    <x v="7"/>
    <x v="66"/>
    <x v="0"/>
  </r>
  <r>
    <s v="EMP ID = 880"/>
    <s v="Analyst II"/>
    <x v="2"/>
    <x v="3"/>
    <x v="0"/>
    <x v="34"/>
    <x v="3"/>
    <x v="751"/>
    <n v="67743"/>
    <n v="0"/>
    <n v="67743"/>
    <x v="1"/>
    <x v="10"/>
    <x v="67"/>
    <x v="0"/>
  </r>
  <r>
    <s v="EMP ID = 881"/>
    <s v="Sr. Account Representative"/>
    <x v="2"/>
    <x v="2"/>
    <x v="0"/>
    <x v="33"/>
    <x v="0"/>
    <x v="752"/>
    <n v="71677"/>
    <n v="0"/>
    <n v="71677"/>
    <x v="0"/>
    <x v="7"/>
    <x v="1"/>
    <x v="1"/>
  </r>
  <r>
    <s v="EMP ID = 882"/>
    <s v="IT Coordinator"/>
    <x v="0"/>
    <x v="2"/>
    <x v="1"/>
    <x v="22"/>
    <x v="0"/>
    <x v="753"/>
    <n v="40063"/>
    <n v="0"/>
    <n v="40063"/>
    <x v="0"/>
    <x v="4"/>
    <x v="1"/>
    <x v="1"/>
  </r>
  <r>
    <s v="EMP ID = 883"/>
    <s v="IT Coordinator"/>
    <x v="0"/>
    <x v="1"/>
    <x v="0"/>
    <x v="0"/>
    <x v="0"/>
    <x v="754"/>
    <n v="40124"/>
    <n v="0"/>
    <n v="40124"/>
    <x v="0"/>
    <x v="5"/>
    <x v="1"/>
    <x v="1"/>
  </r>
  <r>
    <s v="EMP ID = 884"/>
    <s v="Automation Engineer"/>
    <x v="5"/>
    <x v="1"/>
    <x v="1"/>
    <x v="4"/>
    <x v="0"/>
    <x v="755"/>
    <n v="103183"/>
    <n v="0"/>
    <n v="103183"/>
    <x v="0"/>
    <x v="5"/>
    <x v="68"/>
    <x v="0"/>
  </r>
  <r>
    <s v="EMP ID = 885"/>
    <s v="System Administrator "/>
    <x v="0"/>
    <x v="3"/>
    <x v="1"/>
    <x v="36"/>
    <x v="1"/>
    <x v="756"/>
    <n v="95239"/>
    <n v="0"/>
    <n v="95239"/>
    <x v="0"/>
    <x v="3"/>
    <x v="1"/>
    <x v="1"/>
  </r>
  <r>
    <s v="EMP ID = 886"/>
    <s v="Development Engineer"/>
    <x v="5"/>
    <x v="1"/>
    <x v="0"/>
    <x v="7"/>
    <x v="2"/>
    <x v="757"/>
    <n v="75012"/>
    <n v="0"/>
    <n v="75012"/>
    <x v="0"/>
    <x v="2"/>
    <x v="1"/>
    <x v="1"/>
  </r>
  <r>
    <s v="EMP ID = 887"/>
    <s v="Network Architect"/>
    <x v="0"/>
    <x v="1"/>
    <x v="0"/>
    <x v="29"/>
    <x v="2"/>
    <x v="758"/>
    <n v="96366"/>
    <n v="0"/>
    <n v="96366"/>
    <x v="1"/>
    <x v="11"/>
    <x v="1"/>
    <x v="1"/>
  </r>
  <r>
    <s v="EMP ID = 888"/>
    <s v="Analyst"/>
    <x v="6"/>
    <x v="3"/>
    <x v="0"/>
    <x v="38"/>
    <x v="3"/>
    <x v="759"/>
    <n v="40897"/>
    <n v="0"/>
    <n v="40897"/>
    <x v="0"/>
    <x v="0"/>
    <x v="1"/>
    <x v="1"/>
  </r>
  <r>
    <s v="EMP ID = 889"/>
    <s v="Manager"/>
    <x v="1"/>
    <x v="0"/>
    <x v="0"/>
    <x v="17"/>
    <x v="3"/>
    <x v="760"/>
    <n v="124928"/>
    <n v="0.06"/>
    <n v="132423.67999999999"/>
    <x v="1"/>
    <x v="1"/>
    <x v="1"/>
    <x v="1"/>
  </r>
  <r>
    <s v="EMP ID = 890"/>
    <s v="Manager"/>
    <x v="1"/>
    <x v="2"/>
    <x v="0"/>
    <x v="10"/>
    <x v="1"/>
    <x v="761"/>
    <n v="108221"/>
    <n v="0.05"/>
    <n v="113632.05"/>
    <x v="2"/>
    <x v="8"/>
    <x v="1"/>
    <x v="1"/>
  </r>
  <r>
    <s v="EMP ID = 891"/>
    <s v="Sr. Business Partner"/>
    <x v="4"/>
    <x v="3"/>
    <x v="1"/>
    <x v="30"/>
    <x v="1"/>
    <x v="762"/>
    <n v="75579"/>
    <n v="0"/>
    <n v="75579"/>
    <x v="0"/>
    <x v="0"/>
    <x v="1"/>
    <x v="1"/>
  </r>
  <r>
    <s v="EMP ID = 892"/>
    <s v="Sr. Manger"/>
    <x v="4"/>
    <x v="1"/>
    <x v="1"/>
    <x v="12"/>
    <x v="3"/>
    <x v="763"/>
    <n v="129903"/>
    <n v="0.13"/>
    <n v="146790.39000000001"/>
    <x v="2"/>
    <x v="12"/>
    <x v="1"/>
    <x v="1"/>
  </r>
  <r>
    <s v="EMP ID = 893"/>
    <s v="Director"/>
    <x v="1"/>
    <x v="0"/>
    <x v="0"/>
    <x v="6"/>
    <x v="2"/>
    <x v="441"/>
    <n v="186870"/>
    <n v="0.2"/>
    <n v="224244"/>
    <x v="1"/>
    <x v="6"/>
    <x v="1"/>
    <x v="1"/>
  </r>
  <r>
    <s v="EMP ID = 894"/>
    <s v="Analyst II"/>
    <x v="2"/>
    <x v="0"/>
    <x v="1"/>
    <x v="17"/>
    <x v="3"/>
    <x v="764"/>
    <n v="57531"/>
    <n v="0"/>
    <n v="57531"/>
    <x v="0"/>
    <x v="2"/>
    <x v="1"/>
    <x v="1"/>
  </r>
  <r>
    <s v="EMP ID = 895"/>
    <s v="Analyst"/>
    <x v="1"/>
    <x v="0"/>
    <x v="1"/>
    <x v="30"/>
    <x v="1"/>
    <x v="765"/>
    <n v="55894"/>
    <n v="0"/>
    <n v="55894"/>
    <x v="0"/>
    <x v="0"/>
    <x v="1"/>
    <x v="1"/>
  </r>
  <r>
    <s v="EMP ID = 896"/>
    <s v="Field Engineer"/>
    <x v="5"/>
    <x v="1"/>
    <x v="0"/>
    <x v="34"/>
    <x v="3"/>
    <x v="766"/>
    <n v="72903"/>
    <n v="0"/>
    <n v="72903"/>
    <x v="0"/>
    <x v="3"/>
    <x v="1"/>
    <x v="1"/>
  </r>
  <r>
    <s v="EMP ID = 897"/>
    <s v="Analyst"/>
    <x v="1"/>
    <x v="3"/>
    <x v="1"/>
    <x v="17"/>
    <x v="3"/>
    <x v="744"/>
    <n v="45369"/>
    <n v="0"/>
    <n v="45369"/>
    <x v="1"/>
    <x v="10"/>
    <x v="1"/>
    <x v="1"/>
  </r>
  <r>
    <s v="EMP ID = 898"/>
    <s v="Manager"/>
    <x v="1"/>
    <x v="2"/>
    <x v="1"/>
    <x v="33"/>
    <x v="0"/>
    <x v="767"/>
    <n v="106578"/>
    <n v="0.09"/>
    <n v="116170.02"/>
    <x v="0"/>
    <x v="4"/>
    <x v="1"/>
    <x v="1"/>
  </r>
  <r>
    <s v="EMP ID = 899"/>
    <s v="Sr. Business Partner"/>
    <x v="4"/>
    <x v="0"/>
    <x v="0"/>
    <x v="27"/>
    <x v="1"/>
    <x v="768"/>
    <n v="92994"/>
    <n v="0"/>
    <n v="92994"/>
    <x v="0"/>
    <x v="2"/>
    <x v="1"/>
    <x v="1"/>
  </r>
  <r>
    <s v="EMP ID = 900"/>
    <s v="Sr. Analyst"/>
    <x v="2"/>
    <x v="2"/>
    <x v="1"/>
    <x v="1"/>
    <x v="0"/>
    <x v="769"/>
    <n v="83685"/>
    <n v="0"/>
    <n v="83685"/>
    <x v="1"/>
    <x v="10"/>
    <x v="1"/>
    <x v="1"/>
  </r>
  <r>
    <s v="EMP ID = 901"/>
    <s v="Cloud Infrastructure Architect"/>
    <x v="0"/>
    <x v="0"/>
    <x v="1"/>
    <x v="35"/>
    <x v="1"/>
    <x v="770"/>
    <n v="99335"/>
    <n v="0"/>
    <n v="99335"/>
    <x v="0"/>
    <x v="3"/>
    <x v="1"/>
    <x v="1"/>
  </r>
  <r>
    <s v="EMP ID = 902"/>
    <s v="Sr. Manger"/>
    <x v="4"/>
    <x v="1"/>
    <x v="1"/>
    <x v="34"/>
    <x v="3"/>
    <x v="771"/>
    <n v="131179"/>
    <n v="0.15"/>
    <n v="150855.85"/>
    <x v="0"/>
    <x v="7"/>
    <x v="1"/>
    <x v="1"/>
  </r>
  <r>
    <s v="EMP ID = 903"/>
    <s v="Computer Systems Manager"/>
    <x v="0"/>
    <x v="2"/>
    <x v="1"/>
    <x v="25"/>
    <x v="3"/>
    <x v="772"/>
    <n v="73899"/>
    <n v="0.05"/>
    <n v="77593.95"/>
    <x v="1"/>
    <x v="11"/>
    <x v="1"/>
    <x v="1"/>
  </r>
  <r>
    <s v="EMP ID = 904"/>
    <s v="Vice President"/>
    <x v="3"/>
    <x v="1"/>
    <x v="1"/>
    <x v="14"/>
    <x v="0"/>
    <x v="773"/>
    <n v="252325"/>
    <n v="0.4"/>
    <n v="353255"/>
    <x v="0"/>
    <x v="7"/>
    <x v="1"/>
    <x v="1"/>
  </r>
  <r>
    <s v="EMP ID = 905"/>
    <s v="Analyst II"/>
    <x v="1"/>
    <x v="0"/>
    <x v="0"/>
    <x v="23"/>
    <x v="2"/>
    <x v="774"/>
    <n v="52697"/>
    <n v="0"/>
    <n v="52697"/>
    <x v="0"/>
    <x v="0"/>
    <x v="1"/>
    <x v="1"/>
  </r>
  <r>
    <s v="EMP ID = 906"/>
    <s v="Operations Engineer"/>
    <x v="5"/>
    <x v="2"/>
    <x v="0"/>
    <x v="7"/>
    <x v="2"/>
    <x v="775"/>
    <n v="123588"/>
    <n v="0"/>
    <n v="123588"/>
    <x v="2"/>
    <x v="12"/>
    <x v="1"/>
    <x v="1"/>
  </r>
  <r>
    <s v="EMP ID = 907"/>
    <s v="Vice President"/>
    <x v="3"/>
    <x v="3"/>
    <x v="0"/>
    <x v="40"/>
    <x v="1"/>
    <x v="205"/>
    <n v="243568"/>
    <n v="0.33"/>
    <n v="323945.44"/>
    <x v="0"/>
    <x v="5"/>
    <x v="1"/>
    <x v="1"/>
  </r>
  <r>
    <s v="EMP ID = 908"/>
    <s v="Director"/>
    <x v="2"/>
    <x v="0"/>
    <x v="1"/>
    <x v="37"/>
    <x v="1"/>
    <x v="776"/>
    <n v="199176"/>
    <n v="0.24"/>
    <n v="246978.24"/>
    <x v="0"/>
    <x v="3"/>
    <x v="1"/>
    <x v="1"/>
  </r>
  <r>
    <s v="EMP ID = 909"/>
    <s v="Technical Architect"/>
    <x v="0"/>
    <x v="2"/>
    <x v="0"/>
    <x v="16"/>
    <x v="0"/>
    <x v="777"/>
    <n v="82806"/>
    <n v="0"/>
    <n v="82806"/>
    <x v="0"/>
    <x v="0"/>
    <x v="1"/>
    <x v="1"/>
  </r>
  <r>
    <s v="EMP ID = 910"/>
    <s v="Director"/>
    <x v="6"/>
    <x v="2"/>
    <x v="0"/>
    <x v="26"/>
    <x v="1"/>
    <x v="778"/>
    <n v="164399"/>
    <n v="0.25"/>
    <n v="205498.75"/>
    <x v="0"/>
    <x v="0"/>
    <x v="1"/>
    <x v="1"/>
  </r>
  <r>
    <s v="EMP ID = 911"/>
    <s v="Sr. Manger"/>
    <x v="4"/>
    <x v="1"/>
    <x v="0"/>
    <x v="24"/>
    <x v="2"/>
    <x v="779"/>
    <n v="154956"/>
    <n v="0.13"/>
    <n v="175100.28"/>
    <x v="0"/>
    <x v="3"/>
    <x v="1"/>
    <x v="1"/>
  </r>
  <r>
    <s v="EMP ID = 912"/>
    <s v="Sr. Manger"/>
    <x v="6"/>
    <x v="1"/>
    <x v="1"/>
    <x v="24"/>
    <x v="2"/>
    <x v="780"/>
    <n v="143970"/>
    <n v="0.12"/>
    <n v="161246.39999999999"/>
    <x v="0"/>
    <x v="0"/>
    <x v="69"/>
    <x v="0"/>
  </r>
  <r>
    <s v="EMP ID = 913"/>
    <s v="Director"/>
    <x v="2"/>
    <x v="3"/>
    <x v="1"/>
    <x v="27"/>
    <x v="1"/>
    <x v="775"/>
    <n v="163143"/>
    <n v="0.28000000000000003"/>
    <n v="208823.04000000001"/>
    <x v="2"/>
    <x v="12"/>
    <x v="1"/>
    <x v="1"/>
  </r>
  <r>
    <s v="EMP ID = 914"/>
    <s v="Sr. Analyst"/>
    <x v="3"/>
    <x v="2"/>
    <x v="0"/>
    <x v="31"/>
    <x v="3"/>
    <x v="154"/>
    <n v="89390"/>
    <n v="0"/>
    <n v="89390"/>
    <x v="0"/>
    <x v="0"/>
    <x v="1"/>
    <x v="1"/>
  </r>
  <r>
    <s v="EMP ID = 915"/>
    <s v="Network Architect"/>
    <x v="0"/>
    <x v="1"/>
    <x v="1"/>
    <x v="12"/>
    <x v="3"/>
    <x v="781"/>
    <n v="67468"/>
    <n v="0"/>
    <n v="67468"/>
    <x v="0"/>
    <x v="4"/>
    <x v="1"/>
    <x v="1"/>
  </r>
  <r>
    <s v="EMP ID = 916"/>
    <s v="Engineering Manager"/>
    <x v="5"/>
    <x v="1"/>
    <x v="0"/>
    <x v="37"/>
    <x v="1"/>
    <x v="782"/>
    <n v="100810"/>
    <n v="0.12"/>
    <n v="112907.2"/>
    <x v="2"/>
    <x v="9"/>
    <x v="1"/>
    <x v="1"/>
  </r>
  <r>
    <s v="EMP ID = 917"/>
    <s v="Sr. Analyst"/>
    <x v="1"/>
    <x v="1"/>
    <x v="0"/>
    <x v="25"/>
    <x v="3"/>
    <x v="363"/>
    <n v="74779"/>
    <n v="0"/>
    <n v="74779"/>
    <x v="0"/>
    <x v="3"/>
    <x v="1"/>
    <x v="1"/>
  </r>
  <r>
    <s v="EMP ID = 918"/>
    <s v="Network Engineer"/>
    <x v="0"/>
    <x v="3"/>
    <x v="0"/>
    <x v="7"/>
    <x v="2"/>
    <x v="783"/>
    <n v="63985"/>
    <n v="0"/>
    <n v="63985"/>
    <x v="0"/>
    <x v="4"/>
    <x v="1"/>
    <x v="1"/>
  </r>
  <r>
    <s v="EMP ID = 919"/>
    <s v="Solutions Architect"/>
    <x v="0"/>
    <x v="1"/>
    <x v="0"/>
    <x v="14"/>
    <x v="0"/>
    <x v="784"/>
    <n v="77903"/>
    <n v="0"/>
    <n v="77903"/>
    <x v="0"/>
    <x v="0"/>
    <x v="1"/>
    <x v="1"/>
  </r>
  <r>
    <s v="EMP ID = 920"/>
    <s v="Director"/>
    <x v="6"/>
    <x v="3"/>
    <x v="1"/>
    <x v="29"/>
    <x v="2"/>
    <x v="785"/>
    <n v="164396"/>
    <n v="0.28999999999999998"/>
    <n v="212070.84"/>
    <x v="0"/>
    <x v="7"/>
    <x v="1"/>
    <x v="1"/>
  </r>
  <r>
    <s v="EMP ID = 921"/>
    <s v="IT Systems Architect"/>
    <x v="0"/>
    <x v="3"/>
    <x v="1"/>
    <x v="7"/>
    <x v="2"/>
    <x v="786"/>
    <n v="71234"/>
    <n v="0"/>
    <n v="71234"/>
    <x v="0"/>
    <x v="0"/>
    <x v="1"/>
    <x v="1"/>
  </r>
  <r>
    <s v="EMP ID = 922"/>
    <s v="Manager"/>
    <x v="1"/>
    <x v="3"/>
    <x v="1"/>
    <x v="20"/>
    <x v="0"/>
    <x v="787"/>
    <n v="122487"/>
    <n v="0.08"/>
    <n v="132285.96"/>
    <x v="1"/>
    <x v="6"/>
    <x v="1"/>
    <x v="1"/>
  </r>
  <r>
    <s v="EMP ID = 923"/>
    <s v="Manager"/>
    <x v="4"/>
    <x v="2"/>
    <x v="0"/>
    <x v="24"/>
    <x v="2"/>
    <x v="788"/>
    <n v="101870"/>
    <n v="0.1"/>
    <n v="112057"/>
    <x v="0"/>
    <x v="3"/>
    <x v="1"/>
    <x v="1"/>
  </r>
  <r>
    <s v="EMP ID = 924"/>
    <s v="Systems Analyst"/>
    <x v="0"/>
    <x v="0"/>
    <x v="1"/>
    <x v="14"/>
    <x v="0"/>
    <x v="789"/>
    <n v="40316"/>
    <n v="0"/>
    <n v="40316"/>
    <x v="2"/>
    <x v="8"/>
    <x v="1"/>
    <x v="1"/>
  </r>
  <r>
    <s v="EMP ID = 925"/>
    <s v="Manager"/>
    <x v="0"/>
    <x v="0"/>
    <x v="0"/>
    <x v="0"/>
    <x v="0"/>
    <x v="790"/>
    <n v="115145"/>
    <n v="0.05"/>
    <n v="120902.25"/>
    <x v="1"/>
    <x v="1"/>
    <x v="1"/>
    <x v="1"/>
  </r>
  <r>
    <s v="EMP ID = 926"/>
    <s v="Cloud Infrastructure Architect"/>
    <x v="0"/>
    <x v="1"/>
    <x v="0"/>
    <x v="19"/>
    <x v="3"/>
    <x v="791"/>
    <n v="62335"/>
    <n v="0"/>
    <n v="62335"/>
    <x v="2"/>
    <x v="8"/>
    <x v="1"/>
    <x v="1"/>
  </r>
  <r>
    <s v="EMP ID = 927"/>
    <s v="Analyst"/>
    <x v="1"/>
    <x v="1"/>
    <x v="1"/>
    <x v="16"/>
    <x v="0"/>
    <x v="792"/>
    <n v="41561"/>
    <n v="0"/>
    <n v="41561"/>
    <x v="0"/>
    <x v="5"/>
    <x v="1"/>
    <x v="1"/>
  </r>
  <r>
    <s v="EMP ID = 928"/>
    <s v="Sr. Manger"/>
    <x v="1"/>
    <x v="2"/>
    <x v="0"/>
    <x v="17"/>
    <x v="3"/>
    <x v="765"/>
    <n v="131183"/>
    <n v="0.14000000000000001"/>
    <n v="149548.62"/>
    <x v="1"/>
    <x v="6"/>
    <x v="70"/>
    <x v="0"/>
  </r>
  <r>
    <s v="EMP ID = 929"/>
    <s v="Technical Architect"/>
    <x v="0"/>
    <x v="1"/>
    <x v="0"/>
    <x v="15"/>
    <x v="1"/>
    <x v="793"/>
    <n v="92655"/>
    <n v="0"/>
    <n v="92655"/>
    <x v="1"/>
    <x v="11"/>
    <x v="1"/>
    <x v="1"/>
  </r>
  <r>
    <s v="EMP ID = 930"/>
    <s v="Sr. Manger"/>
    <x v="2"/>
    <x v="1"/>
    <x v="0"/>
    <x v="37"/>
    <x v="1"/>
    <x v="794"/>
    <n v="157057"/>
    <n v="0.12"/>
    <n v="175903.84"/>
    <x v="0"/>
    <x v="4"/>
    <x v="1"/>
    <x v="1"/>
  </r>
  <r>
    <s v="EMP ID = 931"/>
    <s v="Enterprise Architect"/>
    <x v="0"/>
    <x v="2"/>
    <x v="0"/>
    <x v="22"/>
    <x v="0"/>
    <x v="795"/>
    <n v="64462"/>
    <n v="0"/>
    <n v="64462"/>
    <x v="0"/>
    <x v="2"/>
    <x v="1"/>
    <x v="1"/>
  </r>
  <r>
    <s v="EMP ID = 932"/>
    <s v="Quality Engineer"/>
    <x v="5"/>
    <x v="3"/>
    <x v="0"/>
    <x v="12"/>
    <x v="3"/>
    <x v="796"/>
    <n v="79352"/>
    <n v="0"/>
    <n v="79352"/>
    <x v="0"/>
    <x v="0"/>
    <x v="1"/>
    <x v="1"/>
  </r>
  <r>
    <s v="EMP ID = 933"/>
    <s v="Sr. Manger"/>
    <x v="6"/>
    <x v="2"/>
    <x v="0"/>
    <x v="0"/>
    <x v="0"/>
    <x v="797"/>
    <n v="157812"/>
    <n v="0.11"/>
    <n v="175171.32"/>
    <x v="0"/>
    <x v="4"/>
    <x v="1"/>
    <x v="1"/>
  </r>
  <r>
    <s v="EMP ID = 934"/>
    <s v="Quality Engineer"/>
    <x v="5"/>
    <x v="3"/>
    <x v="1"/>
    <x v="5"/>
    <x v="2"/>
    <x v="798"/>
    <n v="80745"/>
    <n v="0"/>
    <n v="80745"/>
    <x v="0"/>
    <x v="2"/>
    <x v="1"/>
    <x v="1"/>
  </r>
  <r>
    <s v="EMP ID = 935"/>
    <s v="System Administrator "/>
    <x v="0"/>
    <x v="1"/>
    <x v="0"/>
    <x v="4"/>
    <x v="0"/>
    <x v="799"/>
    <n v="75354"/>
    <n v="0"/>
    <n v="75354"/>
    <x v="0"/>
    <x v="5"/>
    <x v="71"/>
    <x v="0"/>
  </r>
  <r>
    <s v="EMP ID = 936"/>
    <s v="Engineering Manager"/>
    <x v="5"/>
    <x v="0"/>
    <x v="1"/>
    <x v="16"/>
    <x v="0"/>
    <x v="800"/>
    <n v="78938"/>
    <n v="0.14000000000000001"/>
    <n v="89989.32"/>
    <x v="0"/>
    <x v="3"/>
    <x v="1"/>
    <x v="1"/>
  </r>
  <r>
    <s v="EMP ID = 937"/>
    <s v="Operations Engineer"/>
    <x v="5"/>
    <x v="3"/>
    <x v="1"/>
    <x v="1"/>
    <x v="0"/>
    <x v="801"/>
    <n v="96313"/>
    <n v="0"/>
    <n v="96313"/>
    <x v="0"/>
    <x v="5"/>
    <x v="1"/>
    <x v="1"/>
  </r>
  <r>
    <s v="EMP ID = 938"/>
    <s v="Director"/>
    <x v="5"/>
    <x v="2"/>
    <x v="1"/>
    <x v="15"/>
    <x v="1"/>
    <x v="802"/>
    <n v="153767"/>
    <n v="0.27"/>
    <n v="195284.09"/>
    <x v="0"/>
    <x v="3"/>
    <x v="1"/>
    <x v="1"/>
  </r>
  <r>
    <s v="EMP ID = 939"/>
    <s v="Manager"/>
    <x v="6"/>
    <x v="0"/>
    <x v="0"/>
    <x v="34"/>
    <x v="3"/>
    <x v="301"/>
    <n v="103423"/>
    <n v="0.06"/>
    <n v="109628.38"/>
    <x v="0"/>
    <x v="7"/>
    <x v="1"/>
    <x v="1"/>
  </r>
  <r>
    <s v="EMP ID = 940"/>
    <s v="Controls Engineer"/>
    <x v="5"/>
    <x v="3"/>
    <x v="0"/>
    <x v="6"/>
    <x v="2"/>
    <x v="803"/>
    <n v="86464"/>
    <n v="0"/>
    <n v="86464"/>
    <x v="1"/>
    <x v="6"/>
    <x v="1"/>
    <x v="1"/>
  </r>
  <r>
    <s v="EMP ID = 941"/>
    <s v="Controls Engineer"/>
    <x v="5"/>
    <x v="3"/>
    <x v="0"/>
    <x v="7"/>
    <x v="2"/>
    <x v="804"/>
    <n v="80516"/>
    <n v="0"/>
    <n v="80516"/>
    <x v="2"/>
    <x v="12"/>
    <x v="1"/>
    <x v="1"/>
  </r>
  <r>
    <s v="EMP ID = 942"/>
    <s v="Manager"/>
    <x v="4"/>
    <x v="2"/>
    <x v="0"/>
    <x v="29"/>
    <x v="2"/>
    <x v="805"/>
    <n v="105390"/>
    <n v="0.06"/>
    <n v="111713.4"/>
    <x v="0"/>
    <x v="7"/>
    <x v="1"/>
    <x v="1"/>
  </r>
  <r>
    <s v="EMP ID = 943"/>
    <s v="Cloud Infrastructure Architect"/>
    <x v="0"/>
    <x v="1"/>
    <x v="0"/>
    <x v="2"/>
    <x v="1"/>
    <x v="806"/>
    <n v="83418"/>
    <n v="0"/>
    <n v="83418"/>
    <x v="1"/>
    <x v="6"/>
    <x v="1"/>
    <x v="1"/>
  </r>
  <r>
    <s v="EMP ID = 944"/>
    <s v="Solutions Architect"/>
    <x v="0"/>
    <x v="2"/>
    <x v="0"/>
    <x v="15"/>
    <x v="1"/>
    <x v="807"/>
    <n v="66660"/>
    <n v="0"/>
    <n v="66660"/>
    <x v="0"/>
    <x v="5"/>
    <x v="1"/>
    <x v="1"/>
  </r>
  <r>
    <s v="EMP ID = 945"/>
    <s v="Manager"/>
    <x v="4"/>
    <x v="2"/>
    <x v="1"/>
    <x v="1"/>
    <x v="0"/>
    <x v="808"/>
    <n v="101985"/>
    <n v="7.0000000000000007E-2"/>
    <n v="109123.95"/>
    <x v="0"/>
    <x v="4"/>
    <x v="1"/>
    <x v="1"/>
  </r>
  <r>
    <s v="EMP ID = 946"/>
    <s v="Vice President"/>
    <x v="1"/>
    <x v="3"/>
    <x v="1"/>
    <x v="7"/>
    <x v="2"/>
    <x v="809"/>
    <n v="199504"/>
    <n v="0.3"/>
    <n v="259355.2"/>
    <x v="0"/>
    <x v="5"/>
    <x v="1"/>
    <x v="1"/>
  </r>
  <r>
    <s v="EMP ID = 947"/>
    <s v="Sr. Manger"/>
    <x v="2"/>
    <x v="3"/>
    <x v="0"/>
    <x v="27"/>
    <x v="1"/>
    <x v="810"/>
    <n v="147966"/>
    <n v="0.11"/>
    <n v="164242.26"/>
    <x v="2"/>
    <x v="9"/>
    <x v="72"/>
    <x v="0"/>
  </r>
  <r>
    <s v="EMP ID = 948"/>
    <s v="Business Partner"/>
    <x v="4"/>
    <x v="2"/>
    <x v="1"/>
    <x v="32"/>
    <x v="0"/>
    <x v="811"/>
    <n v="41728"/>
    <n v="0"/>
    <n v="41728"/>
    <x v="1"/>
    <x v="1"/>
    <x v="1"/>
    <x v="1"/>
  </r>
  <r>
    <s v="EMP ID = 949"/>
    <s v="Sr. Analyst"/>
    <x v="3"/>
    <x v="2"/>
    <x v="1"/>
    <x v="39"/>
    <x v="0"/>
    <x v="812"/>
    <n v="94422"/>
    <n v="0"/>
    <n v="94422"/>
    <x v="0"/>
    <x v="3"/>
    <x v="1"/>
    <x v="1"/>
  </r>
  <r>
    <s v="EMP ID = 950"/>
    <s v="Director"/>
    <x v="2"/>
    <x v="3"/>
    <x v="1"/>
    <x v="11"/>
    <x v="2"/>
    <x v="813"/>
    <n v="191026"/>
    <n v="0.16"/>
    <n v="221590.16"/>
    <x v="0"/>
    <x v="7"/>
    <x v="1"/>
    <x v="1"/>
  </r>
  <r>
    <s v="EMP ID = 951"/>
    <s v="Vice President"/>
    <x v="0"/>
    <x v="0"/>
    <x v="1"/>
    <x v="34"/>
    <x v="3"/>
    <x v="802"/>
    <n v="186725"/>
    <n v="0.32"/>
    <n v="246477"/>
    <x v="2"/>
    <x v="8"/>
    <x v="1"/>
    <x v="1"/>
  </r>
  <r>
    <s v="EMP ID = 952"/>
    <s v="Business Partner"/>
    <x v="4"/>
    <x v="0"/>
    <x v="0"/>
    <x v="16"/>
    <x v="0"/>
    <x v="814"/>
    <n v="52800"/>
    <n v="0"/>
    <n v="52800"/>
    <x v="0"/>
    <x v="3"/>
    <x v="1"/>
    <x v="1"/>
  </r>
  <r>
    <s v="EMP ID = 953"/>
    <s v="Operations Engineer"/>
    <x v="5"/>
    <x v="2"/>
    <x v="1"/>
    <x v="36"/>
    <x v="1"/>
    <x v="815"/>
    <n v="113982"/>
    <n v="0"/>
    <n v="113982"/>
    <x v="0"/>
    <x v="0"/>
    <x v="1"/>
    <x v="1"/>
  </r>
  <r>
    <s v="EMP ID = 954"/>
    <s v="Account Representative"/>
    <x v="2"/>
    <x v="0"/>
    <x v="0"/>
    <x v="36"/>
    <x v="1"/>
    <x v="816"/>
    <n v="56239"/>
    <n v="0"/>
    <n v="56239"/>
    <x v="1"/>
    <x v="1"/>
    <x v="1"/>
    <x v="1"/>
  </r>
  <r>
    <s v="EMP ID = 955"/>
    <s v="Analyst"/>
    <x v="2"/>
    <x v="1"/>
    <x v="1"/>
    <x v="3"/>
    <x v="2"/>
    <x v="817"/>
    <n v="44732"/>
    <n v="0"/>
    <n v="44732"/>
    <x v="2"/>
    <x v="9"/>
    <x v="1"/>
    <x v="1"/>
  </r>
  <r>
    <s v="EMP ID = 956"/>
    <s v="Director"/>
    <x v="6"/>
    <x v="3"/>
    <x v="1"/>
    <x v="37"/>
    <x v="1"/>
    <x v="818"/>
    <n v="153961"/>
    <n v="0.25"/>
    <n v="192451.25"/>
    <x v="1"/>
    <x v="6"/>
    <x v="1"/>
    <x v="1"/>
  </r>
  <r>
    <s v="EMP ID = 957"/>
    <s v="Network Architect"/>
    <x v="0"/>
    <x v="2"/>
    <x v="0"/>
    <x v="15"/>
    <x v="1"/>
    <x v="819"/>
    <n v="68337"/>
    <n v="0"/>
    <n v="68337"/>
    <x v="1"/>
    <x v="1"/>
    <x v="1"/>
    <x v="1"/>
  </r>
  <r>
    <s v="EMP ID = 958"/>
    <s v="Sr. Manger"/>
    <x v="4"/>
    <x v="3"/>
    <x v="1"/>
    <x v="15"/>
    <x v="1"/>
    <x v="820"/>
    <n v="145093"/>
    <n v="0.12"/>
    <n v="162504.16"/>
    <x v="0"/>
    <x v="2"/>
    <x v="1"/>
    <x v="1"/>
  </r>
  <r>
    <s v="EMP ID = 959"/>
    <s v="IT Systems Architect"/>
    <x v="0"/>
    <x v="2"/>
    <x v="0"/>
    <x v="3"/>
    <x v="2"/>
    <x v="59"/>
    <n v="74170"/>
    <n v="0"/>
    <n v="74170"/>
    <x v="0"/>
    <x v="5"/>
    <x v="1"/>
    <x v="1"/>
  </r>
  <r>
    <s v="EMP ID = 960"/>
    <s v="Field Engineer"/>
    <x v="5"/>
    <x v="0"/>
    <x v="1"/>
    <x v="1"/>
    <x v="0"/>
    <x v="821"/>
    <n v="62605"/>
    <n v="0"/>
    <n v="62605"/>
    <x v="0"/>
    <x v="5"/>
    <x v="1"/>
    <x v="1"/>
  </r>
  <r>
    <s v="EMP ID = 961"/>
    <s v="Manager"/>
    <x v="0"/>
    <x v="2"/>
    <x v="0"/>
    <x v="10"/>
    <x v="1"/>
    <x v="822"/>
    <n v="107195"/>
    <n v="0.09"/>
    <n v="116842.55"/>
    <x v="0"/>
    <x v="5"/>
    <x v="1"/>
    <x v="1"/>
  </r>
  <r>
    <s v="EMP ID = 962"/>
    <s v="Sr. Manger"/>
    <x v="6"/>
    <x v="2"/>
    <x v="1"/>
    <x v="15"/>
    <x v="1"/>
    <x v="823"/>
    <n v="127422"/>
    <n v="0.15"/>
    <n v="146535.29999999999"/>
    <x v="0"/>
    <x v="7"/>
    <x v="1"/>
    <x v="1"/>
  </r>
  <r>
    <s v="EMP ID = 963"/>
    <s v="Director"/>
    <x v="3"/>
    <x v="0"/>
    <x v="0"/>
    <x v="25"/>
    <x v="3"/>
    <x v="824"/>
    <n v="161269"/>
    <n v="0.27"/>
    <n v="204811.63"/>
    <x v="0"/>
    <x v="4"/>
    <x v="1"/>
    <x v="1"/>
  </r>
  <r>
    <s v="EMP ID = 964"/>
    <s v="Vice President"/>
    <x v="6"/>
    <x v="3"/>
    <x v="0"/>
    <x v="24"/>
    <x v="2"/>
    <x v="825"/>
    <n v="203445"/>
    <n v="0.34"/>
    <n v="272616.3"/>
    <x v="2"/>
    <x v="8"/>
    <x v="1"/>
    <x v="1"/>
  </r>
  <r>
    <s v="EMP ID = 965"/>
    <s v="Sr. Manger"/>
    <x v="4"/>
    <x v="0"/>
    <x v="0"/>
    <x v="17"/>
    <x v="3"/>
    <x v="826"/>
    <n v="131353"/>
    <n v="0.11"/>
    <n v="145801.82999999999"/>
    <x v="1"/>
    <x v="6"/>
    <x v="1"/>
    <x v="1"/>
  </r>
  <r>
    <s v="EMP ID = 966"/>
    <s v="Service Desk Analyst"/>
    <x v="0"/>
    <x v="1"/>
    <x v="1"/>
    <x v="15"/>
    <x v="1"/>
    <x v="827"/>
    <n v="88182"/>
    <n v="0"/>
    <n v="88182"/>
    <x v="1"/>
    <x v="11"/>
    <x v="1"/>
    <x v="1"/>
  </r>
  <r>
    <s v="EMP ID = 967"/>
    <s v="Enterprise Architect"/>
    <x v="0"/>
    <x v="2"/>
    <x v="1"/>
    <x v="22"/>
    <x v="0"/>
    <x v="828"/>
    <n v="75780"/>
    <n v="0"/>
    <n v="75780"/>
    <x v="0"/>
    <x v="0"/>
    <x v="1"/>
    <x v="1"/>
  </r>
  <r>
    <s v="EMP ID = 968"/>
    <s v="Analyst II"/>
    <x v="2"/>
    <x v="0"/>
    <x v="0"/>
    <x v="15"/>
    <x v="1"/>
    <x v="829"/>
    <n v="52621"/>
    <n v="0"/>
    <n v="52621"/>
    <x v="1"/>
    <x v="10"/>
    <x v="1"/>
    <x v="1"/>
  </r>
  <r>
    <s v="EMP ID = 969"/>
    <s v="Engineering Manager"/>
    <x v="5"/>
    <x v="0"/>
    <x v="1"/>
    <x v="33"/>
    <x v="0"/>
    <x v="830"/>
    <n v="106079"/>
    <n v="0.14000000000000001"/>
    <n v="120930.06"/>
    <x v="0"/>
    <x v="5"/>
    <x v="73"/>
    <x v="0"/>
  </r>
  <r>
    <s v="EMP ID = 970"/>
    <s v="Cloud Infrastructure Architect"/>
    <x v="0"/>
    <x v="3"/>
    <x v="1"/>
    <x v="23"/>
    <x v="2"/>
    <x v="699"/>
    <n v="92058"/>
    <n v="0"/>
    <n v="92058"/>
    <x v="0"/>
    <x v="5"/>
    <x v="1"/>
    <x v="1"/>
  </r>
  <r>
    <s v="EMP ID = 971"/>
    <s v="Field Engineer"/>
    <x v="5"/>
    <x v="1"/>
    <x v="1"/>
    <x v="14"/>
    <x v="0"/>
    <x v="831"/>
    <n v="67114"/>
    <n v="0"/>
    <n v="67114"/>
    <x v="0"/>
    <x v="3"/>
    <x v="1"/>
    <x v="1"/>
  </r>
  <r>
    <s v="EMP ID = 972"/>
    <s v="Analyst II"/>
    <x v="1"/>
    <x v="0"/>
    <x v="0"/>
    <x v="6"/>
    <x v="2"/>
    <x v="832"/>
    <n v="56565"/>
    <n v="0"/>
    <n v="56565"/>
    <x v="2"/>
    <x v="12"/>
    <x v="1"/>
    <x v="1"/>
  </r>
  <r>
    <s v="EMP ID = 973"/>
    <s v="HRIS Analyst"/>
    <x v="4"/>
    <x v="1"/>
    <x v="0"/>
    <x v="22"/>
    <x v="0"/>
    <x v="833"/>
    <n v="64937"/>
    <n v="0"/>
    <n v="64937"/>
    <x v="0"/>
    <x v="3"/>
    <x v="1"/>
    <x v="1"/>
  </r>
  <r>
    <s v="EMP ID = 974"/>
    <s v="Manager"/>
    <x v="6"/>
    <x v="1"/>
    <x v="0"/>
    <x v="13"/>
    <x v="4"/>
    <x v="834"/>
    <n v="127626"/>
    <n v="0.1"/>
    <n v="140388.6"/>
    <x v="0"/>
    <x v="4"/>
    <x v="1"/>
    <x v="1"/>
  </r>
  <r>
    <s v="EMP ID = 975"/>
    <s v="Network Architect"/>
    <x v="0"/>
    <x v="3"/>
    <x v="1"/>
    <x v="22"/>
    <x v="0"/>
    <x v="835"/>
    <n v="88478"/>
    <n v="0"/>
    <n v="88478"/>
    <x v="0"/>
    <x v="5"/>
    <x v="1"/>
    <x v="1"/>
  </r>
  <r>
    <s v="EMP ID = 976"/>
    <s v="Computer Systems Manager"/>
    <x v="0"/>
    <x v="2"/>
    <x v="0"/>
    <x v="35"/>
    <x v="1"/>
    <x v="836"/>
    <n v="91679"/>
    <n v="7.0000000000000007E-2"/>
    <n v="98096.53"/>
    <x v="1"/>
    <x v="1"/>
    <x v="1"/>
    <x v="1"/>
  </r>
  <r>
    <s v="EMP ID = 977"/>
    <s v="Director"/>
    <x v="2"/>
    <x v="3"/>
    <x v="1"/>
    <x v="32"/>
    <x v="0"/>
    <x v="837"/>
    <n v="199848"/>
    <n v="0.16"/>
    <n v="231823.68"/>
    <x v="1"/>
    <x v="1"/>
    <x v="1"/>
    <x v="1"/>
  </r>
  <r>
    <s v="EMP ID = 978"/>
    <s v="Network Engineer"/>
    <x v="0"/>
    <x v="1"/>
    <x v="1"/>
    <x v="8"/>
    <x v="2"/>
    <x v="838"/>
    <n v="61944"/>
    <n v="0"/>
    <n v="61944"/>
    <x v="1"/>
    <x v="6"/>
    <x v="1"/>
    <x v="1"/>
  </r>
  <r>
    <s v="EMP ID = 979"/>
    <s v="Sr. Manger"/>
    <x v="2"/>
    <x v="2"/>
    <x v="0"/>
    <x v="23"/>
    <x v="2"/>
    <x v="839"/>
    <n v="154624"/>
    <n v="0.15"/>
    <n v="177817.60000000001"/>
    <x v="0"/>
    <x v="5"/>
    <x v="1"/>
    <x v="1"/>
  </r>
  <r>
    <s v="EMP ID = 980"/>
    <s v="Sr. Analyst"/>
    <x v="3"/>
    <x v="0"/>
    <x v="1"/>
    <x v="2"/>
    <x v="1"/>
    <x v="66"/>
    <n v="79447"/>
    <n v="0"/>
    <n v="79447"/>
    <x v="1"/>
    <x v="6"/>
    <x v="1"/>
    <x v="1"/>
  </r>
  <r>
    <s v="EMP ID = 981"/>
    <s v="Sr. Analyst"/>
    <x v="2"/>
    <x v="1"/>
    <x v="1"/>
    <x v="10"/>
    <x v="1"/>
    <x v="840"/>
    <n v="71111"/>
    <n v="0"/>
    <n v="71111"/>
    <x v="2"/>
    <x v="9"/>
    <x v="1"/>
    <x v="1"/>
  </r>
  <r>
    <s v="EMP ID = 982"/>
    <s v="Sr. Manger"/>
    <x v="2"/>
    <x v="0"/>
    <x v="1"/>
    <x v="26"/>
    <x v="1"/>
    <x v="841"/>
    <n v="159538"/>
    <n v="0.11"/>
    <n v="177087.18"/>
    <x v="0"/>
    <x v="4"/>
    <x v="1"/>
    <x v="1"/>
  </r>
  <r>
    <s v="EMP ID = 983"/>
    <s v="Controls Engineer"/>
    <x v="5"/>
    <x v="3"/>
    <x v="0"/>
    <x v="40"/>
    <x v="1"/>
    <x v="842"/>
    <n v="111404"/>
    <n v="0"/>
    <n v="111404"/>
    <x v="2"/>
    <x v="9"/>
    <x v="1"/>
    <x v="1"/>
  </r>
  <r>
    <s v="EMP ID = 984"/>
    <s v="Director"/>
    <x v="6"/>
    <x v="2"/>
    <x v="1"/>
    <x v="6"/>
    <x v="2"/>
    <x v="843"/>
    <n v="172007"/>
    <n v="0.26"/>
    <n v="216728.82"/>
    <x v="0"/>
    <x v="4"/>
    <x v="1"/>
    <x v="1"/>
  </r>
  <r>
    <s v="EMP ID = 985"/>
    <s v="Vice President"/>
    <x v="6"/>
    <x v="1"/>
    <x v="0"/>
    <x v="17"/>
    <x v="3"/>
    <x v="844"/>
    <n v="219474"/>
    <n v="0.36"/>
    <n v="298484.64"/>
    <x v="2"/>
    <x v="8"/>
    <x v="1"/>
    <x v="1"/>
  </r>
  <r>
    <s v="EMP ID = 986"/>
    <s v="Director"/>
    <x v="1"/>
    <x v="3"/>
    <x v="1"/>
    <x v="12"/>
    <x v="3"/>
    <x v="845"/>
    <n v="174415"/>
    <n v="0.23"/>
    <n v="214530.45"/>
    <x v="0"/>
    <x v="4"/>
    <x v="1"/>
    <x v="1"/>
  </r>
  <r>
    <s v="EMP ID = 987"/>
    <s v="Network Architect"/>
    <x v="0"/>
    <x v="2"/>
    <x v="0"/>
    <x v="9"/>
    <x v="3"/>
    <x v="846"/>
    <n v="90333"/>
    <n v="0"/>
    <n v="90333"/>
    <x v="2"/>
    <x v="9"/>
    <x v="1"/>
    <x v="1"/>
  </r>
  <r>
    <s v="EMP ID = 988"/>
    <s v="HRIS Analyst"/>
    <x v="4"/>
    <x v="2"/>
    <x v="1"/>
    <x v="6"/>
    <x v="2"/>
    <x v="846"/>
    <n v="67299"/>
    <n v="0"/>
    <n v="67299"/>
    <x v="0"/>
    <x v="3"/>
    <x v="1"/>
    <x v="1"/>
  </r>
  <r>
    <s v="EMP ID = 989"/>
    <s v="Systems Analyst"/>
    <x v="0"/>
    <x v="0"/>
    <x v="0"/>
    <x v="27"/>
    <x v="1"/>
    <x v="847"/>
    <n v="45286"/>
    <n v="0"/>
    <n v="45286"/>
    <x v="0"/>
    <x v="2"/>
    <x v="1"/>
    <x v="1"/>
  </r>
  <r>
    <s v="EMP ID = 990"/>
    <s v="Director"/>
    <x v="6"/>
    <x v="0"/>
    <x v="1"/>
    <x v="35"/>
    <x v="1"/>
    <x v="848"/>
    <n v="194723"/>
    <n v="0.25"/>
    <n v="243403.75"/>
    <x v="0"/>
    <x v="3"/>
    <x v="1"/>
    <x v="1"/>
  </r>
  <r>
    <s v="EMP ID = 991"/>
    <s v="Manager"/>
    <x v="2"/>
    <x v="0"/>
    <x v="1"/>
    <x v="37"/>
    <x v="1"/>
    <x v="849"/>
    <n v="109850"/>
    <n v="7.0000000000000007E-2"/>
    <n v="117539.5"/>
    <x v="1"/>
    <x v="10"/>
    <x v="74"/>
    <x v="0"/>
  </r>
  <r>
    <s v="EMP ID = 992"/>
    <s v="Business Partner"/>
    <x v="4"/>
    <x v="0"/>
    <x v="0"/>
    <x v="39"/>
    <x v="0"/>
    <x v="850"/>
    <n v="45295"/>
    <n v="0"/>
    <n v="45295"/>
    <x v="2"/>
    <x v="12"/>
    <x v="1"/>
    <x v="1"/>
  </r>
  <r>
    <s v="EMP ID = 993"/>
    <s v="Network Administrator"/>
    <x v="0"/>
    <x v="1"/>
    <x v="0"/>
    <x v="9"/>
    <x v="3"/>
    <x v="851"/>
    <n v="61310"/>
    <n v="0"/>
    <n v="61310"/>
    <x v="0"/>
    <x v="3"/>
    <x v="1"/>
    <x v="1"/>
  </r>
  <r>
    <s v="EMP ID = 994"/>
    <s v="System Administrator "/>
    <x v="0"/>
    <x v="0"/>
    <x v="1"/>
    <x v="0"/>
    <x v="0"/>
    <x v="852"/>
    <n v="87851"/>
    <n v="0"/>
    <n v="87851"/>
    <x v="1"/>
    <x v="1"/>
    <x v="1"/>
    <x v="1"/>
  </r>
  <r>
    <s v="EMP ID = 995"/>
    <s v="Business Partner"/>
    <x v="4"/>
    <x v="2"/>
    <x v="0"/>
    <x v="11"/>
    <x v="2"/>
    <x v="496"/>
    <n v="47913"/>
    <n v="0"/>
    <n v="47913"/>
    <x v="0"/>
    <x v="0"/>
    <x v="1"/>
    <x v="1"/>
  </r>
  <r>
    <s v="EMP ID = 996"/>
    <s v="Business Partner"/>
    <x v="4"/>
    <x v="2"/>
    <x v="0"/>
    <x v="26"/>
    <x v="1"/>
    <x v="853"/>
    <n v="46727"/>
    <n v="0"/>
    <n v="46727"/>
    <x v="0"/>
    <x v="7"/>
    <x v="75"/>
    <x v="0"/>
  </r>
  <r>
    <s v="EMP ID = 997"/>
    <s v="Sr. Manger"/>
    <x v="4"/>
    <x v="2"/>
    <x v="1"/>
    <x v="5"/>
    <x v="2"/>
    <x v="606"/>
    <n v="133400"/>
    <n v="0.11"/>
    <n v="148074"/>
    <x v="0"/>
    <x v="3"/>
    <x v="1"/>
    <x v="1"/>
  </r>
  <r>
    <s v="EMP ID = 998"/>
    <s v="Solutions Architect"/>
    <x v="0"/>
    <x v="2"/>
    <x v="0"/>
    <x v="38"/>
    <x v="3"/>
    <x v="854"/>
    <n v="90535"/>
    <n v="0"/>
    <n v="90535"/>
    <x v="0"/>
    <x v="4"/>
    <x v="1"/>
    <x v="1"/>
  </r>
  <r>
    <s v="EMP ID = 999"/>
    <s v="Sr. Analyst"/>
    <x v="6"/>
    <x v="2"/>
    <x v="1"/>
    <x v="0"/>
    <x v="0"/>
    <x v="855"/>
    <n v="93343"/>
    <n v="0"/>
    <n v="93343"/>
    <x v="1"/>
    <x v="1"/>
    <x v="1"/>
    <x v="1"/>
  </r>
  <r>
    <s v="EMP ID = 1000"/>
    <s v="HRIS Analyst"/>
    <x v="4"/>
    <x v="3"/>
    <x v="0"/>
    <x v="18"/>
    <x v="3"/>
    <x v="856"/>
    <n v="63705"/>
    <n v="0"/>
    <n v="63705"/>
    <x v="0"/>
    <x v="4"/>
    <x v="1"/>
    <x v="1"/>
  </r>
  <r>
    <s v="EMP ID = 1001"/>
    <s v="Vice President"/>
    <x v="2"/>
    <x v="3"/>
    <x v="1"/>
    <x v="35"/>
    <x v="1"/>
    <x v="857"/>
    <n v="258081"/>
    <n v="0.3"/>
    <n v="335505.3"/>
    <x v="0"/>
    <x v="2"/>
    <x v="1"/>
    <x v="1"/>
  </r>
  <r>
    <s v="EMP ID = 1002"/>
    <s v="Business Partner"/>
    <x v="4"/>
    <x v="0"/>
    <x v="1"/>
    <x v="35"/>
    <x v="1"/>
    <x v="858"/>
    <n v="54654"/>
    <n v="0"/>
    <n v="54654"/>
    <x v="0"/>
    <x v="3"/>
    <x v="1"/>
    <x v="1"/>
  </r>
  <r>
    <s v="EMP ID = 1003"/>
    <s v="Analyst"/>
    <x v="2"/>
    <x v="1"/>
    <x v="1"/>
    <x v="36"/>
    <x v="1"/>
    <x v="859"/>
    <n v="58006"/>
    <n v="0"/>
    <n v="58006"/>
    <x v="0"/>
    <x v="0"/>
    <x v="1"/>
    <x v="1"/>
  </r>
  <r>
    <s v="EMP ID = 1004"/>
    <s v="Sr. Manger"/>
    <x v="1"/>
    <x v="1"/>
    <x v="0"/>
    <x v="34"/>
    <x v="3"/>
    <x v="860"/>
    <n v="150034"/>
    <n v="0.12"/>
    <n v="168038.08"/>
    <x v="1"/>
    <x v="10"/>
    <x v="1"/>
    <x v="1"/>
  </r>
  <r>
    <s v="EMP ID = 1005"/>
    <s v="Director"/>
    <x v="4"/>
    <x v="2"/>
    <x v="0"/>
    <x v="31"/>
    <x v="3"/>
    <x v="861"/>
    <n v="198562"/>
    <n v="0.22"/>
    <n v="242245.64"/>
    <x v="0"/>
    <x v="0"/>
    <x v="1"/>
    <x v="1"/>
  </r>
  <r>
    <s v="EMP ID = 1006"/>
    <s v="Account Representative"/>
    <x v="2"/>
    <x v="0"/>
    <x v="0"/>
    <x v="28"/>
    <x v="3"/>
    <x v="862"/>
    <n v="62411"/>
    <n v="0"/>
    <n v="62411"/>
    <x v="0"/>
    <x v="4"/>
    <x v="76"/>
    <x v="0"/>
  </r>
  <r>
    <s v="EMP ID = 1007"/>
    <s v="Engineering Manager"/>
    <x v="5"/>
    <x v="0"/>
    <x v="1"/>
    <x v="4"/>
    <x v="0"/>
    <x v="863"/>
    <n v="111299"/>
    <n v="0.12"/>
    <n v="124654.88"/>
    <x v="0"/>
    <x v="4"/>
    <x v="1"/>
    <x v="1"/>
  </r>
  <r>
    <s v="EMP ID = 1008"/>
    <s v="Analyst"/>
    <x v="6"/>
    <x v="0"/>
    <x v="0"/>
    <x v="19"/>
    <x v="3"/>
    <x v="864"/>
    <n v="41545"/>
    <n v="0"/>
    <n v="41545"/>
    <x v="0"/>
    <x v="4"/>
    <x v="1"/>
    <x v="1"/>
  </r>
  <r>
    <s v="EMP ID = 1009"/>
    <s v="Network Engineer"/>
    <x v="0"/>
    <x v="1"/>
    <x v="1"/>
    <x v="3"/>
    <x v="2"/>
    <x v="865"/>
    <n v="74467"/>
    <n v="0"/>
    <n v="74467"/>
    <x v="0"/>
    <x v="7"/>
    <x v="77"/>
    <x v="0"/>
  </r>
  <r>
    <s v="EMP ID = 1010"/>
    <s v="Manager"/>
    <x v="3"/>
    <x v="0"/>
    <x v="1"/>
    <x v="18"/>
    <x v="3"/>
    <x v="358"/>
    <n v="117545"/>
    <n v="0.06"/>
    <n v="124597.7"/>
    <x v="0"/>
    <x v="3"/>
    <x v="1"/>
    <x v="1"/>
  </r>
  <r>
    <s v="EMP ID = 1011"/>
    <s v="Manager"/>
    <x v="4"/>
    <x v="2"/>
    <x v="1"/>
    <x v="2"/>
    <x v="1"/>
    <x v="866"/>
    <n v="117226"/>
    <n v="0.08"/>
    <n v="126604.08"/>
    <x v="0"/>
    <x v="3"/>
    <x v="1"/>
    <x v="1"/>
  </r>
  <r>
    <s v="EMP ID = 1012"/>
    <s v="Analyst"/>
    <x v="3"/>
    <x v="3"/>
    <x v="0"/>
    <x v="3"/>
    <x v="2"/>
    <x v="867"/>
    <n v="55767"/>
    <n v="0"/>
    <n v="55767"/>
    <x v="0"/>
    <x v="3"/>
    <x v="1"/>
    <x v="1"/>
  </r>
  <r>
    <s v="EMP ID = 1013"/>
    <s v="Analyst II"/>
    <x v="2"/>
    <x v="1"/>
    <x v="0"/>
    <x v="7"/>
    <x v="2"/>
    <x v="868"/>
    <n v="60930"/>
    <n v="0"/>
    <n v="60930"/>
    <x v="0"/>
    <x v="5"/>
    <x v="1"/>
    <x v="1"/>
  </r>
  <r>
    <s v="EMP ID = 1014"/>
    <s v="Director"/>
    <x v="2"/>
    <x v="2"/>
    <x v="0"/>
    <x v="5"/>
    <x v="2"/>
    <x v="869"/>
    <n v="154973"/>
    <n v="0.28999999999999998"/>
    <n v="199915.16999999998"/>
    <x v="2"/>
    <x v="12"/>
    <x v="1"/>
    <x v="1"/>
  </r>
  <r>
    <s v="EMP ID = 1015"/>
    <s v="Cloud Infrastructure Architect"/>
    <x v="0"/>
    <x v="1"/>
    <x v="0"/>
    <x v="29"/>
    <x v="2"/>
    <x v="870"/>
    <n v="69332"/>
    <n v="0"/>
    <n v="69332"/>
    <x v="0"/>
    <x v="7"/>
    <x v="1"/>
    <x v="1"/>
  </r>
  <r>
    <s v="EMP ID = 1016"/>
    <s v="Controls Engineer"/>
    <x v="5"/>
    <x v="0"/>
    <x v="0"/>
    <x v="1"/>
    <x v="0"/>
    <x v="871"/>
    <n v="119699"/>
    <n v="0"/>
    <n v="119699"/>
    <x v="1"/>
    <x v="6"/>
    <x v="1"/>
    <x v="1"/>
  </r>
  <r>
    <s v="EMP ID = 1017"/>
    <s v="Director"/>
    <x v="4"/>
    <x v="2"/>
    <x v="0"/>
    <x v="28"/>
    <x v="3"/>
    <x v="872"/>
    <n v="198176"/>
    <n v="0.17"/>
    <n v="231865.92"/>
    <x v="2"/>
    <x v="8"/>
    <x v="1"/>
    <x v="1"/>
  </r>
  <r>
    <s v="EMP ID = 1018"/>
    <s v="Analyst II"/>
    <x v="1"/>
    <x v="0"/>
    <x v="0"/>
    <x v="15"/>
    <x v="1"/>
    <x v="873"/>
    <n v="58586"/>
    <n v="0"/>
    <n v="58586"/>
    <x v="2"/>
    <x v="12"/>
    <x v="1"/>
    <x v="1"/>
  </r>
  <r>
    <s v="EMP ID = 1019"/>
    <s v="Sr. Account Representative"/>
    <x v="2"/>
    <x v="3"/>
    <x v="1"/>
    <x v="31"/>
    <x v="3"/>
    <x v="874"/>
    <n v="74010"/>
    <n v="0"/>
    <n v="74010"/>
    <x v="0"/>
    <x v="2"/>
    <x v="1"/>
    <x v="1"/>
  </r>
  <r>
    <s v="EMP ID = 1020"/>
    <s v="Sr. Account Representative"/>
    <x v="2"/>
    <x v="2"/>
    <x v="1"/>
    <x v="24"/>
    <x v="2"/>
    <x v="632"/>
    <n v="96598"/>
    <n v="0"/>
    <n v="96598"/>
    <x v="0"/>
    <x v="3"/>
    <x v="1"/>
    <x v="1"/>
  </r>
  <r>
    <s v="EMP ID = 1021"/>
    <s v="Manager"/>
    <x v="2"/>
    <x v="2"/>
    <x v="0"/>
    <x v="14"/>
    <x v="0"/>
    <x v="875"/>
    <n v="106444"/>
    <n v="0.05"/>
    <n v="111766.2"/>
    <x v="0"/>
    <x v="3"/>
    <x v="1"/>
    <x v="1"/>
  </r>
  <r>
    <s v="EMP ID = 1022"/>
    <s v="Director"/>
    <x v="1"/>
    <x v="3"/>
    <x v="1"/>
    <x v="11"/>
    <x v="2"/>
    <x v="876"/>
    <n v="156931"/>
    <n v="0.28000000000000003"/>
    <n v="200871.67999999999"/>
    <x v="0"/>
    <x v="0"/>
    <x v="1"/>
    <x v="1"/>
  </r>
  <r>
    <s v="EMP ID = 1023"/>
    <s v="Director"/>
    <x v="6"/>
    <x v="0"/>
    <x v="0"/>
    <x v="19"/>
    <x v="3"/>
    <x v="877"/>
    <n v="171360"/>
    <n v="0.23"/>
    <n v="210772.8"/>
    <x v="2"/>
    <x v="8"/>
    <x v="1"/>
    <x v="1"/>
  </r>
  <r>
    <s v="EMP ID = 1024"/>
    <s v="Enterprise Architect"/>
    <x v="0"/>
    <x v="0"/>
    <x v="0"/>
    <x v="15"/>
    <x v="1"/>
    <x v="878"/>
    <n v="64505"/>
    <n v="0"/>
    <n v="64505"/>
    <x v="0"/>
    <x v="4"/>
    <x v="1"/>
    <x v="1"/>
  </r>
  <r>
    <s v="EMP ID = 1025"/>
    <s v="Engineering Manager"/>
    <x v="5"/>
    <x v="2"/>
    <x v="1"/>
    <x v="24"/>
    <x v="2"/>
    <x v="879"/>
    <n v="102298"/>
    <n v="0.13"/>
    <n v="115596.74"/>
    <x v="2"/>
    <x v="9"/>
    <x v="1"/>
    <x v="1"/>
  </r>
  <r>
    <s v="EMP ID = 1026"/>
    <s v="Sr. Manger"/>
    <x v="2"/>
    <x v="3"/>
    <x v="0"/>
    <x v="5"/>
    <x v="2"/>
    <x v="880"/>
    <n v="133297"/>
    <n v="0.13"/>
    <n v="150625.60999999999"/>
    <x v="2"/>
    <x v="9"/>
    <x v="1"/>
    <x v="1"/>
  </r>
  <r>
    <s v="EMP ID = 1027"/>
    <s v="Sr. Manger"/>
    <x v="4"/>
    <x v="2"/>
    <x v="0"/>
    <x v="6"/>
    <x v="2"/>
    <x v="881"/>
    <n v="155080"/>
    <n v="0.1"/>
    <n v="170588"/>
    <x v="0"/>
    <x v="5"/>
    <x v="1"/>
    <x v="1"/>
  </r>
  <r>
    <s v="EMP ID = 1028"/>
    <s v="Sr. Analyst"/>
    <x v="2"/>
    <x v="2"/>
    <x v="1"/>
    <x v="11"/>
    <x v="2"/>
    <x v="882"/>
    <n v="81828"/>
    <n v="0"/>
    <n v="81828"/>
    <x v="0"/>
    <x v="4"/>
    <x v="1"/>
    <x v="1"/>
  </r>
  <r>
    <s v="EMP ID = 1029"/>
    <s v="Sr. Manger"/>
    <x v="6"/>
    <x v="3"/>
    <x v="0"/>
    <x v="13"/>
    <x v="4"/>
    <x v="883"/>
    <n v="149417"/>
    <n v="0.13"/>
    <n v="168841.21"/>
    <x v="1"/>
    <x v="11"/>
    <x v="1"/>
    <x v="1"/>
  </r>
  <r>
    <s v="EMP ID = 1030"/>
    <s v="Manager"/>
    <x v="2"/>
    <x v="3"/>
    <x v="1"/>
    <x v="2"/>
    <x v="1"/>
    <x v="884"/>
    <n v="113269"/>
    <n v="0.09"/>
    <n v="123463.20999999999"/>
    <x v="2"/>
    <x v="12"/>
    <x v="1"/>
    <x v="1"/>
  </r>
  <r>
    <s v="EMP ID = 1031"/>
    <s v="Sr. Manger"/>
    <x v="0"/>
    <x v="1"/>
    <x v="1"/>
    <x v="30"/>
    <x v="1"/>
    <x v="885"/>
    <n v="136716"/>
    <n v="0.12"/>
    <n v="153121.91999999998"/>
    <x v="0"/>
    <x v="5"/>
    <x v="1"/>
    <x v="1"/>
  </r>
  <r>
    <s v="EMP ID = 1032"/>
    <s v="Sr. Manger"/>
    <x v="2"/>
    <x v="2"/>
    <x v="1"/>
    <x v="36"/>
    <x v="1"/>
    <x v="571"/>
    <n v="122644"/>
    <n v="0.12"/>
    <n v="137361.28"/>
    <x v="0"/>
    <x v="5"/>
    <x v="1"/>
    <x v="1"/>
  </r>
  <r>
    <s v="EMP ID = 1033"/>
    <s v="Manager"/>
    <x v="2"/>
    <x v="0"/>
    <x v="0"/>
    <x v="2"/>
    <x v="1"/>
    <x v="886"/>
    <n v="106428"/>
    <n v="7.0000000000000007E-2"/>
    <n v="113877.96"/>
    <x v="0"/>
    <x v="2"/>
    <x v="1"/>
    <x v="1"/>
  </r>
  <r>
    <s v="EMP ID = 1034"/>
    <s v="Vice President"/>
    <x v="1"/>
    <x v="3"/>
    <x v="1"/>
    <x v="9"/>
    <x v="3"/>
    <x v="887"/>
    <n v="238236"/>
    <n v="0.31"/>
    <n v="312089.16000000003"/>
    <x v="0"/>
    <x v="0"/>
    <x v="1"/>
    <x v="1"/>
  </r>
  <r>
    <s v="EMP ID = 1035"/>
    <s v="Director"/>
    <x v="1"/>
    <x v="3"/>
    <x v="0"/>
    <x v="14"/>
    <x v="0"/>
    <x v="888"/>
    <n v="153253"/>
    <n v="0.24"/>
    <n v="190033.72"/>
    <x v="0"/>
    <x v="5"/>
    <x v="1"/>
    <x v="1"/>
  </r>
  <r>
    <s v="EMP ID = 1036"/>
    <s v="Manager"/>
    <x v="3"/>
    <x v="1"/>
    <x v="0"/>
    <x v="8"/>
    <x v="2"/>
    <x v="889"/>
    <n v="103707"/>
    <n v="0.09"/>
    <n v="113040.63"/>
    <x v="0"/>
    <x v="7"/>
    <x v="1"/>
    <x v="1"/>
  </r>
  <r>
    <s v="EMP ID = 1037"/>
    <s v="Vice President"/>
    <x v="3"/>
    <x v="2"/>
    <x v="0"/>
    <x v="12"/>
    <x v="3"/>
    <x v="890"/>
    <n v="245360"/>
    <n v="0.37"/>
    <n v="336143.2"/>
    <x v="0"/>
    <x v="5"/>
    <x v="1"/>
    <x v="1"/>
  </r>
  <r>
    <s v="EMP ID = 1038"/>
    <s v="Development Engineer"/>
    <x v="5"/>
    <x v="2"/>
    <x v="1"/>
    <x v="6"/>
    <x v="2"/>
    <x v="891"/>
    <n v="67275"/>
    <n v="0"/>
    <n v="67275"/>
    <x v="0"/>
    <x v="7"/>
    <x v="1"/>
    <x v="1"/>
  </r>
  <r>
    <s v="EMP ID = 1039"/>
    <s v="Manager"/>
    <x v="0"/>
    <x v="1"/>
    <x v="1"/>
    <x v="15"/>
    <x v="1"/>
    <x v="892"/>
    <n v="101288"/>
    <n v="0.1"/>
    <n v="111416.8"/>
    <x v="0"/>
    <x v="3"/>
    <x v="1"/>
    <x v="1"/>
  </r>
  <r>
    <s v="EMP ID = 1040"/>
    <s v="Director"/>
    <x v="4"/>
    <x v="2"/>
    <x v="0"/>
    <x v="27"/>
    <x v="1"/>
    <x v="893"/>
    <n v="177443"/>
    <n v="0.25"/>
    <n v="221803.75"/>
    <x v="2"/>
    <x v="12"/>
    <x v="1"/>
    <x v="1"/>
  </r>
  <r>
    <s v="EMP ID = 1041"/>
    <s v="Cloud Infrastructure Architect"/>
    <x v="0"/>
    <x v="1"/>
    <x v="0"/>
    <x v="17"/>
    <x v="3"/>
    <x v="894"/>
    <n v="91400"/>
    <n v="0"/>
    <n v="91400"/>
    <x v="0"/>
    <x v="2"/>
    <x v="1"/>
    <x v="1"/>
  </r>
  <r>
    <s v="EMP ID = 1042"/>
    <s v="Vice President"/>
    <x v="4"/>
    <x v="3"/>
    <x v="1"/>
    <x v="18"/>
    <x v="3"/>
    <x v="895"/>
    <n v="181247"/>
    <n v="0.33"/>
    <n v="241058.51"/>
    <x v="2"/>
    <x v="12"/>
    <x v="1"/>
    <x v="1"/>
  </r>
  <r>
    <s v="EMP ID = 1043"/>
    <s v="Sr. Manger"/>
    <x v="4"/>
    <x v="0"/>
    <x v="1"/>
    <x v="34"/>
    <x v="3"/>
    <x v="896"/>
    <n v="135558"/>
    <n v="0.14000000000000001"/>
    <n v="154536.12"/>
    <x v="0"/>
    <x v="3"/>
    <x v="1"/>
    <x v="1"/>
  </r>
  <r>
    <s v="EMP ID = 1044"/>
    <s v="Analyst"/>
    <x v="3"/>
    <x v="2"/>
    <x v="1"/>
    <x v="37"/>
    <x v="1"/>
    <x v="897"/>
    <n v="56878"/>
    <n v="0"/>
    <n v="56878"/>
    <x v="0"/>
    <x v="0"/>
    <x v="1"/>
    <x v="1"/>
  </r>
  <r>
    <s v="EMP ID = 1045"/>
    <s v="IT Systems Architect"/>
    <x v="0"/>
    <x v="2"/>
    <x v="1"/>
    <x v="8"/>
    <x v="2"/>
    <x v="898"/>
    <n v="94735"/>
    <n v="0"/>
    <n v="94735"/>
    <x v="1"/>
    <x v="10"/>
    <x v="1"/>
    <x v="1"/>
  </r>
  <r>
    <s v="EMP ID = 1046"/>
    <s v="Analyst II"/>
    <x v="2"/>
    <x v="1"/>
    <x v="1"/>
    <x v="38"/>
    <x v="3"/>
    <x v="899"/>
    <n v="51234"/>
    <n v="0"/>
    <n v="51234"/>
    <x v="0"/>
    <x v="0"/>
    <x v="1"/>
    <x v="1"/>
  </r>
  <r>
    <s v="EMP ID = 1047"/>
    <s v="Vice President"/>
    <x v="4"/>
    <x v="2"/>
    <x v="1"/>
    <x v="11"/>
    <x v="2"/>
    <x v="900"/>
    <n v="230025"/>
    <n v="0.34"/>
    <n v="308233.5"/>
    <x v="0"/>
    <x v="3"/>
    <x v="1"/>
    <x v="1"/>
  </r>
  <r>
    <s v="EMP ID = 1048"/>
    <s v="Sr. Manger"/>
    <x v="4"/>
    <x v="2"/>
    <x v="0"/>
    <x v="9"/>
    <x v="3"/>
    <x v="901"/>
    <n v="134006"/>
    <n v="0.13"/>
    <n v="151426.78"/>
    <x v="1"/>
    <x v="10"/>
    <x v="1"/>
    <x v="1"/>
  </r>
  <r>
    <s v="EMP ID = 1049"/>
    <s v="Manager"/>
    <x v="1"/>
    <x v="3"/>
    <x v="0"/>
    <x v="22"/>
    <x v="0"/>
    <x v="902"/>
    <n v="103096"/>
    <n v="7.0000000000000007E-2"/>
    <n v="110312.72"/>
    <x v="1"/>
    <x v="10"/>
    <x v="1"/>
    <x v="1"/>
  </r>
  <r>
    <s v="EMP ID = 1050"/>
    <s v="Analyst"/>
    <x v="3"/>
    <x v="1"/>
    <x v="1"/>
    <x v="7"/>
    <x v="2"/>
    <x v="903"/>
    <n v="58703"/>
    <n v="0"/>
    <n v="58703"/>
    <x v="0"/>
    <x v="7"/>
    <x v="1"/>
    <x v="1"/>
  </r>
  <r>
    <s v="EMP ID = 1051"/>
    <s v="Sr. Manger"/>
    <x v="0"/>
    <x v="2"/>
    <x v="1"/>
    <x v="29"/>
    <x v="2"/>
    <x v="904"/>
    <n v="132544"/>
    <n v="0.1"/>
    <n v="145798.39999999999"/>
    <x v="2"/>
    <x v="9"/>
    <x v="1"/>
    <x v="1"/>
  </r>
  <r>
    <s v="EMP ID = 1052"/>
    <s v="Manager"/>
    <x v="1"/>
    <x v="1"/>
    <x v="1"/>
    <x v="24"/>
    <x v="2"/>
    <x v="905"/>
    <n v="126671"/>
    <n v="0.09"/>
    <n v="138071.39000000001"/>
    <x v="0"/>
    <x v="4"/>
    <x v="1"/>
    <x v="1"/>
  </r>
  <r>
    <s v="EMP ID = 1053"/>
    <s v="Account Representative"/>
    <x v="2"/>
    <x v="0"/>
    <x v="0"/>
    <x v="29"/>
    <x v="2"/>
    <x v="906"/>
    <n v="56405"/>
    <n v="0"/>
    <n v="56405"/>
    <x v="0"/>
    <x v="2"/>
    <x v="1"/>
    <x v="1"/>
  </r>
  <r>
    <s v="EMP ID = 1054"/>
    <s v="Computer Systems Manager"/>
    <x v="0"/>
    <x v="2"/>
    <x v="0"/>
    <x v="9"/>
    <x v="3"/>
    <x v="907"/>
    <n v="88730"/>
    <n v="0.08"/>
    <n v="95828.4"/>
    <x v="1"/>
    <x v="1"/>
    <x v="1"/>
    <x v="1"/>
  </r>
  <r>
    <s v="EMP ID = 1055"/>
    <s v="Analyst II"/>
    <x v="1"/>
    <x v="1"/>
    <x v="1"/>
    <x v="38"/>
    <x v="3"/>
    <x v="908"/>
    <n v="62861"/>
    <n v="0"/>
    <n v="62861"/>
    <x v="0"/>
    <x v="0"/>
    <x v="1"/>
    <x v="1"/>
  </r>
  <r>
    <s v="EMP ID = 1056"/>
    <s v="Director"/>
    <x v="4"/>
    <x v="3"/>
    <x v="0"/>
    <x v="26"/>
    <x v="1"/>
    <x v="909"/>
    <n v="151246"/>
    <n v="0.21"/>
    <n v="183007.66"/>
    <x v="2"/>
    <x v="12"/>
    <x v="1"/>
    <x v="1"/>
  </r>
  <r>
    <s v="EMP ID = 1057"/>
    <s v="Sr. Manger"/>
    <x v="0"/>
    <x v="1"/>
    <x v="0"/>
    <x v="26"/>
    <x v="1"/>
    <x v="910"/>
    <n v="154388"/>
    <n v="0.1"/>
    <n v="169826.8"/>
    <x v="0"/>
    <x v="0"/>
    <x v="1"/>
    <x v="1"/>
  </r>
  <r>
    <s v="EMP ID = 1058"/>
    <s v="Director"/>
    <x v="4"/>
    <x v="1"/>
    <x v="0"/>
    <x v="36"/>
    <x v="1"/>
    <x v="911"/>
    <n v="162978"/>
    <n v="0.17"/>
    <n v="190684.26"/>
    <x v="0"/>
    <x v="4"/>
    <x v="78"/>
    <x v="0"/>
  </r>
  <r>
    <s v="EMP ID = 1059"/>
    <s v="Solutions Architect"/>
    <x v="0"/>
    <x v="2"/>
    <x v="1"/>
    <x v="0"/>
    <x v="0"/>
    <x v="912"/>
    <n v="80170"/>
    <n v="0"/>
    <n v="80170"/>
    <x v="0"/>
    <x v="4"/>
    <x v="1"/>
    <x v="1"/>
  </r>
  <r>
    <s v="EMP ID = 1060"/>
    <s v="Sr. Analyst"/>
    <x v="3"/>
    <x v="1"/>
    <x v="0"/>
    <x v="18"/>
    <x v="3"/>
    <x v="913"/>
    <n v="98520"/>
    <n v="0"/>
    <n v="98520"/>
    <x v="0"/>
    <x v="4"/>
    <x v="1"/>
    <x v="1"/>
  </r>
  <r>
    <s v="EMP ID = 1061"/>
    <s v="Manager"/>
    <x v="1"/>
    <x v="1"/>
    <x v="1"/>
    <x v="27"/>
    <x v="1"/>
    <x v="914"/>
    <n v="116527"/>
    <n v="7.0000000000000007E-2"/>
    <n v="124683.89"/>
    <x v="0"/>
    <x v="3"/>
    <x v="1"/>
    <x v="1"/>
  </r>
  <r>
    <s v="EMP ID = 1062"/>
    <s v="Director"/>
    <x v="2"/>
    <x v="0"/>
    <x v="1"/>
    <x v="5"/>
    <x v="2"/>
    <x v="915"/>
    <n v="174607"/>
    <n v="0.28999999999999998"/>
    <n v="225243.03"/>
    <x v="0"/>
    <x v="7"/>
    <x v="1"/>
    <x v="1"/>
  </r>
  <r>
    <s v="EMP ID = 1063"/>
    <s v="Analyst II"/>
    <x v="3"/>
    <x v="0"/>
    <x v="1"/>
    <x v="32"/>
    <x v="0"/>
    <x v="916"/>
    <n v="64202"/>
    <n v="0"/>
    <n v="64202"/>
    <x v="0"/>
    <x v="7"/>
    <x v="1"/>
    <x v="1"/>
  </r>
  <r>
    <s v="EMP ID = 1064"/>
    <s v="Analyst II"/>
    <x v="3"/>
    <x v="3"/>
    <x v="1"/>
    <x v="37"/>
    <x v="1"/>
    <x v="917"/>
    <n v="50883"/>
    <n v="0"/>
    <n v="50883"/>
    <x v="1"/>
    <x v="1"/>
    <x v="79"/>
    <x v="0"/>
  </r>
  <r>
    <s v="EMP ID = 1065"/>
    <s v="Network Architect"/>
    <x v="0"/>
    <x v="2"/>
    <x v="0"/>
    <x v="9"/>
    <x v="3"/>
    <x v="918"/>
    <n v="94618"/>
    <n v="0"/>
    <n v="94618"/>
    <x v="0"/>
    <x v="7"/>
    <x v="1"/>
    <x v="1"/>
  </r>
  <r>
    <s v="EMP ID = 1066"/>
    <s v="Director"/>
    <x v="6"/>
    <x v="0"/>
    <x v="1"/>
    <x v="3"/>
    <x v="2"/>
    <x v="183"/>
    <n v="151556"/>
    <n v="0.2"/>
    <n v="181867.2"/>
    <x v="0"/>
    <x v="4"/>
    <x v="1"/>
    <x v="1"/>
  </r>
  <r>
    <s v="EMP ID = 1067"/>
    <s v="Development Engineer"/>
    <x v="5"/>
    <x v="0"/>
    <x v="0"/>
    <x v="17"/>
    <x v="3"/>
    <x v="919"/>
    <n v="80659"/>
    <n v="0"/>
    <n v="80659"/>
    <x v="0"/>
    <x v="3"/>
    <x v="1"/>
    <x v="1"/>
  </r>
  <r>
    <s v="EMP ID = 1068"/>
    <s v="Director"/>
    <x v="4"/>
    <x v="2"/>
    <x v="1"/>
    <x v="40"/>
    <x v="1"/>
    <x v="920"/>
    <n v="195385"/>
    <n v="0.21"/>
    <n v="236415.85"/>
    <x v="1"/>
    <x v="11"/>
    <x v="1"/>
    <x v="1"/>
  </r>
  <r>
    <s v="EMP ID = 1069"/>
    <s v="Systems Analyst"/>
    <x v="0"/>
    <x v="2"/>
    <x v="1"/>
    <x v="7"/>
    <x v="2"/>
    <x v="921"/>
    <n v="52693"/>
    <n v="0"/>
    <n v="52693"/>
    <x v="2"/>
    <x v="9"/>
    <x v="1"/>
    <x v="1"/>
  </r>
  <r>
    <s v="EMP ID = 1070"/>
    <s v="Network Administrator"/>
    <x v="0"/>
    <x v="0"/>
    <x v="0"/>
    <x v="32"/>
    <x v="0"/>
    <x v="922"/>
    <n v="72045"/>
    <n v="0"/>
    <n v="72045"/>
    <x v="0"/>
    <x v="3"/>
    <x v="1"/>
    <x v="1"/>
  </r>
  <r>
    <s v="EMP ID = 1071"/>
    <s v="Analyst II"/>
    <x v="6"/>
    <x v="1"/>
    <x v="1"/>
    <x v="40"/>
    <x v="1"/>
    <x v="923"/>
    <n v="62749"/>
    <n v="0"/>
    <n v="62749"/>
    <x v="2"/>
    <x v="8"/>
    <x v="1"/>
    <x v="1"/>
  </r>
  <r>
    <s v="EMP ID = 1072"/>
    <s v="Sr. Manger"/>
    <x v="6"/>
    <x v="2"/>
    <x v="1"/>
    <x v="27"/>
    <x v="1"/>
    <x v="666"/>
    <n v="154884"/>
    <n v="0.1"/>
    <n v="170372.4"/>
    <x v="1"/>
    <x v="6"/>
    <x v="1"/>
    <x v="1"/>
  </r>
  <r>
    <s v="EMP ID = 1073"/>
    <s v="Network Architect"/>
    <x v="0"/>
    <x v="0"/>
    <x v="1"/>
    <x v="22"/>
    <x v="0"/>
    <x v="924"/>
    <n v="96566"/>
    <n v="0"/>
    <n v="96566"/>
    <x v="0"/>
    <x v="7"/>
    <x v="1"/>
    <x v="1"/>
  </r>
  <r>
    <s v="EMP ID = 1074"/>
    <s v="Systems Analyst"/>
    <x v="0"/>
    <x v="0"/>
    <x v="1"/>
    <x v="15"/>
    <x v="1"/>
    <x v="925"/>
    <n v="54994"/>
    <n v="0"/>
    <n v="54994"/>
    <x v="0"/>
    <x v="7"/>
    <x v="1"/>
    <x v="1"/>
  </r>
  <r>
    <s v="EMP ID = 1075"/>
    <s v="Network Administrator"/>
    <x v="0"/>
    <x v="3"/>
    <x v="0"/>
    <x v="28"/>
    <x v="3"/>
    <x v="926"/>
    <n v="61523"/>
    <n v="0"/>
    <n v="61523"/>
    <x v="0"/>
    <x v="7"/>
    <x v="1"/>
    <x v="1"/>
  </r>
  <r>
    <s v="EMP ID = 1076"/>
    <s v="Vice President"/>
    <x v="4"/>
    <x v="3"/>
    <x v="1"/>
    <x v="15"/>
    <x v="1"/>
    <x v="927"/>
    <n v="190512"/>
    <n v="0.32"/>
    <n v="251475.84"/>
    <x v="0"/>
    <x v="7"/>
    <x v="1"/>
    <x v="1"/>
  </r>
  <r>
    <s v="EMP ID = 1077"/>
    <s v="Controls Engineer"/>
    <x v="5"/>
    <x v="2"/>
    <x v="0"/>
    <x v="17"/>
    <x v="3"/>
    <x v="928"/>
    <n v="124827"/>
    <n v="0"/>
    <n v="124827"/>
    <x v="1"/>
    <x v="10"/>
    <x v="1"/>
    <x v="1"/>
  </r>
  <r>
    <s v="EMP ID = 1078"/>
    <s v="Manager"/>
    <x v="3"/>
    <x v="1"/>
    <x v="1"/>
    <x v="4"/>
    <x v="0"/>
    <x v="929"/>
    <n v="101577"/>
    <n v="0.05"/>
    <n v="106655.85"/>
    <x v="0"/>
    <x v="2"/>
    <x v="1"/>
    <x v="1"/>
  </r>
  <r>
    <s v="EMP ID = 1079"/>
    <s v="Manager"/>
    <x v="3"/>
    <x v="1"/>
    <x v="0"/>
    <x v="18"/>
    <x v="3"/>
    <x v="930"/>
    <n v="105223"/>
    <n v="0.1"/>
    <n v="115745.3"/>
    <x v="0"/>
    <x v="3"/>
    <x v="1"/>
    <x v="1"/>
  </r>
  <r>
    <s v="EMP ID = 1080"/>
    <s v="IT Systems Architect"/>
    <x v="0"/>
    <x v="3"/>
    <x v="1"/>
    <x v="35"/>
    <x v="1"/>
    <x v="931"/>
    <n v="94815"/>
    <n v="0"/>
    <n v="94815"/>
    <x v="0"/>
    <x v="2"/>
    <x v="1"/>
    <x v="1"/>
  </r>
  <r>
    <s v="EMP ID = 1081"/>
    <s v="Manager"/>
    <x v="3"/>
    <x v="2"/>
    <x v="0"/>
    <x v="6"/>
    <x v="2"/>
    <x v="257"/>
    <n v="114893"/>
    <n v="0.06"/>
    <n v="121786.58"/>
    <x v="1"/>
    <x v="11"/>
    <x v="1"/>
    <x v="1"/>
  </r>
  <r>
    <s v="EMP ID = 1082"/>
    <s v="Sr. Analyst"/>
    <x v="6"/>
    <x v="2"/>
    <x v="0"/>
    <x v="25"/>
    <x v="3"/>
    <x v="932"/>
    <n v="80622"/>
    <n v="0"/>
    <n v="80622"/>
    <x v="0"/>
    <x v="5"/>
    <x v="1"/>
    <x v="1"/>
  </r>
  <r>
    <s v="EMP ID = 1083"/>
    <s v="Vice President"/>
    <x v="0"/>
    <x v="2"/>
    <x v="0"/>
    <x v="4"/>
    <x v="0"/>
    <x v="933"/>
    <n v="246589"/>
    <n v="0.33"/>
    <n v="327963.37"/>
    <x v="0"/>
    <x v="3"/>
    <x v="80"/>
    <x v="0"/>
  </r>
  <r>
    <s v="EMP ID = 1084"/>
    <s v="Manager"/>
    <x v="6"/>
    <x v="2"/>
    <x v="1"/>
    <x v="37"/>
    <x v="1"/>
    <x v="163"/>
    <n v="119397"/>
    <n v="0.09"/>
    <n v="130142.73"/>
    <x v="1"/>
    <x v="10"/>
    <x v="81"/>
    <x v="0"/>
  </r>
  <r>
    <s v="EMP ID = 1085"/>
    <s v="Director"/>
    <x v="2"/>
    <x v="3"/>
    <x v="0"/>
    <x v="6"/>
    <x v="2"/>
    <x v="934"/>
    <n v="150666"/>
    <n v="0.23"/>
    <n v="185319.18"/>
    <x v="1"/>
    <x v="11"/>
    <x v="1"/>
    <x v="1"/>
  </r>
  <r>
    <s v="EMP ID = 1086"/>
    <s v="Sr. Manger"/>
    <x v="0"/>
    <x v="0"/>
    <x v="0"/>
    <x v="30"/>
    <x v="1"/>
    <x v="935"/>
    <n v="148035"/>
    <n v="0.14000000000000001"/>
    <n v="168759.9"/>
    <x v="0"/>
    <x v="3"/>
    <x v="1"/>
    <x v="1"/>
  </r>
  <r>
    <s v="EMP ID = 1087"/>
    <s v="Director"/>
    <x v="1"/>
    <x v="3"/>
    <x v="1"/>
    <x v="33"/>
    <x v="0"/>
    <x v="936"/>
    <n v="158898"/>
    <n v="0.18"/>
    <n v="187499.64"/>
    <x v="0"/>
    <x v="4"/>
    <x v="1"/>
    <x v="1"/>
  </r>
  <r>
    <s v="EMP ID = 1088"/>
    <s v="Field Engineer"/>
    <x v="5"/>
    <x v="3"/>
    <x v="0"/>
    <x v="15"/>
    <x v="1"/>
    <x v="937"/>
    <n v="89659"/>
    <n v="0"/>
    <n v="89659"/>
    <x v="1"/>
    <x v="10"/>
    <x v="1"/>
    <x v="1"/>
  </r>
  <r>
    <s v="EMP ID = 1089"/>
    <s v="Director"/>
    <x v="2"/>
    <x v="2"/>
    <x v="0"/>
    <x v="38"/>
    <x v="3"/>
    <x v="938"/>
    <n v="171487"/>
    <n v="0.23"/>
    <n v="210929.01"/>
    <x v="0"/>
    <x v="3"/>
    <x v="1"/>
    <x v="1"/>
  </r>
  <r>
    <s v="EMP ID = 1090"/>
    <s v="Vice President"/>
    <x v="2"/>
    <x v="1"/>
    <x v="0"/>
    <x v="19"/>
    <x v="3"/>
    <x v="939"/>
    <n v="258498"/>
    <n v="0.35"/>
    <n v="348972.3"/>
    <x v="0"/>
    <x v="7"/>
    <x v="1"/>
    <x v="1"/>
  </r>
  <r>
    <s v="EMP ID = 1091"/>
    <s v="Sr. Manger"/>
    <x v="0"/>
    <x v="0"/>
    <x v="1"/>
    <x v="17"/>
    <x v="3"/>
    <x v="802"/>
    <n v="146961"/>
    <n v="0.11"/>
    <n v="163126.71"/>
    <x v="0"/>
    <x v="7"/>
    <x v="1"/>
    <x v="1"/>
  </r>
  <r>
    <s v="EMP ID = 1092"/>
    <s v="Sr. Business Partner"/>
    <x v="4"/>
    <x v="0"/>
    <x v="1"/>
    <x v="35"/>
    <x v="1"/>
    <x v="940"/>
    <n v="85369"/>
    <n v="0"/>
    <n v="85369"/>
    <x v="2"/>
    <x v="8"/>
    <x v="82"/>
    <x v="0"/>
  </r>
  <r>
    <s v="EMP ID = 1093"/>
    <s v="Technical Architect"/>
    <x v="0"/>
    <x v="1"/>
    <x v="1"/>
    <x v="23"/>
    <x v="2"/>
    <x v="941"/>
    <n v="67489"/>
    <n v="0"/>
    <n v="67489"/>
    <x v="0"/>
    <x v="2"/>
    <x v="1"/>
    <x v="1"/>
  </r>
  <r>
    <s v="EMP ID = 1094"/>
    <s v="Director"/>
    <x v="0"/>
    <x v="1"/>
    <x v="0"/>
    <x v="30"/>
    <x v="1"/>
    <x v="942"/>
    <n v="166259"/>
    <n v="0.17"/>
    <n v="194523.03"/>
    <x v="0"/>
    <x v="2"/>
    <x v="1"/>
    <x v="1"/>
  </r>
  <r>
    <s v="EMP ID = 1095"/>
    <s v="Systems Analyst"/>
    <x v="0"/>
    <x v="3"/>
    <x v="0"/>
    <x v="0"/>
    <x v="0"/>
    <x v="943"/>
    <n v="47032"/>
    <n v="0"/>
    <n v="47032"/>
    <x v="0"/>
    <x v="7"/>
    <x v="1"/>
    <x v="1"/>
  </r>
  <r>
    <s v="EMP ID = 1096"/>
    <s v="Sr. Analyst"/>
    <x v="6"/>
    <x v="2"/>
    <x v="1"/>
    <x v="29"/>
    <x v="2"/>
    <x v="944"/>
    <n v="98427"/>
    <n v="0"/>
    <n v="98427"/>
    <x v="0"/>
    <x v="7"/>
    <x v="1"/>
    <x v="1"/>
  </r>
  <r>
    <s v="EMP ID = 1097"/>
    <s v="Analyst"/>
    <x v="1"/>
    <x v="2"/>
    <x v="0"/>
    <x v="18"/>
    <x v="3"/>
    <x v="945"/>
    <n v="47387"/>
    <n v="0"/>
    <n v="47387"/>
    <x v="1"/>
    <x v="11"/>
    <x v="83"/>
    <x v="0"/>
  </r>
  <r>
    <s v="EMP ID = 1098"/>
    <s v="Director"/>
    <x v="6"/>
    <x v="2"/>
    <x v="1"/>
    <x v="11"/>
    <x v="2"/>
    <x v="946"/>
    <n v="176710"/>
    <n v="0.15"/>
    <n v="203216.5"/>
    <x v="0"/>
    <x v="4"/>
    <x v="1"/>
    <x v="1"/>
  </r>
  <r>
    <s v="EMP ID = 1099"/>
    <s v="Sr. Analyst"/>
    <x v="1"/>
    <x v="2"/>
    <x v="0"/>
    <x v="29"/>
    <x v="2"/>
    <x v="947"/>
    <n v="95960"/>
    <n v="0"/>
    <n v="95960"/>
    <x v="1"/>
    <x v="11"/>
    <x v="1"/>
    <x v="1"/>
  </r>
  <r>
    <s v="EMP ID = 1100"/>
    <s v="Vice President"/>
    <x v="3"/>
    <x v="3"/>
    <x v="0"/>
    <x v="20"/>
    <x v="0"/>
    <x v="948"/>
    <n v="216195"/>
    <n v="0.31"/>
    <n v="283215.45"/>
    <x v="0"/>
    <x v="4"/>
    <x v="1"/>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E19258E-81E7-4896-B459-623AFE35A33B}"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7:S8" firstHeaderRow="1" firstDataRow="2" firstDataCol="0"/>
  <pivotFields count="21">
    <pivotField showAll="0"/>
    <pivotField showAll="0"/>
    <pivotField showAll="0">
      <items count="8">
        <item x="3"/>
        <item x="5"/>
        <item x="1"/>
        <item x="4"/>
        <item x="0"/>
        <item x="6"/>
        <item x="2"/>
        <item t="default"/>
      </items>
    </pivotField>
    <pivotField showAll="0"/>
    <pivotField showAll="0">
      <items count="3">
        <item x="0"/>
        <item x="1"/>
        <item t="default"/>
      </items>
    </pivotField>
    <pivotField showAll="0"/>
    <pivotField showAll="0"/>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showAll="0"/>
    <pivotField axis="axisCol" showAll="0">
      <items count="14">
        <item x="5"/>
        <item x="10"/>
        <item x="11"/>
        <item x="2"/>
        <item x="1"/>
        <item x="7"/>
        <item x="8"/>
        <item x="4"/>
        <item x="3"/>
        <item x="9"/>
        <item x="12"/>
        <item x="0"/>
        <item x="6"/>
        <item t="default"/>
      </items>
    </pivotField>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Items count="1">
    <i/>
  </rowItems>
  <colFields count="1">
    <field x="12"/>
  </colFields>
  <colItems count="14">
    <i>
      <x/>
    </i>
    <i>
      <x v="1"/>
    </i>
    <i>
      <x v="2"/>
    </i>
    <i>
      <x v="3"/>
    </i>
    <i>
      <x v="4"/>
    </i>
    <i>
      <x v="5"/>
    </i>
    <i>
      <x v="6"/>
    </i>
    <i>
      <x v="7"/>
    </i>
    <i>
      <x v="8"/>
    </i>
    <i>
      <x v="9"/>
    </i>
    <i>
      <x v="10"/>
    </i>
    <i>
      <x v="11"/>
    </i>
    <i>
      <x v="12"/>
    </i>
    <i t="grand">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CCCDCD8-A877-4A47-B71F-BE32C0E6C4B9}"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7">
  <location ref="C23:D29" firstHeaderRow="1" firstDataRow="1" firstDataCol="1"/>
  <pivotFields count="21">
    <pivotField dataField="1" showAll="0"/>
    <pivotField showAll="0"/>
    <pivotField showAll="0">
      <items count="8">
        <item x="3"/>
        <item x="5"/>
        <item x="1"/>
        <item x="4"/>
        <item x="0"/>
        <item x="6"/>
        <item x="2"/>
        <item t="default"/>
      </items>
    </pivotField>
    <pivotField showAll="0"/>
    <pivotField showAll="0">
      <items count="3">
        <item x="0"/>
        <item x="1"/>
        <item t="default"/>
      </items>
    </pivotField>
    <pivotField showAll="0">
      <items count="42">
        <item x="6"/>
        <item x="3"/>
        <item x="5"/>
        <item x="21"/>
        <item x="7"/>
        <item x="23"/>
        <item x="11"/>
        <item x="24"/>
        <item x="29"/>
        <item x="8"/>
        <item x="25"/>
        <item x="9"/>
        <item x="17"/>
        <item x="31"/>
        <item x="38"/>
        <item x="28"/>
        <item x="12"/>
        <item x="34"/>
        <item x="19"/>
        <item x="18"/>
        <item x="15"/>
        <item x="30"/>
        <item x="40"/>
        <item x="35"/>
        <item x="37"/>
        <item x="2"/>
        <item x="10"/>
        <item x="27"/>
        <item x="26"/>
        <item x="36"/>
        <item x="0"/>
        <item x="16"/>
        <item x="4"/>
        <item x="32"/>
        <item x="1"/>
        <item x="33"/>
        <item x="22"/>
        <item x="39"/>
        <item x="20"/>
        <item x="14"/>
        <item x="13"/>
        <item t="default"/>
      </items>
    </pivotField>
    <pivotField axis="axisRow" showAll="0">
      <items count="6">
        <item x="2"/>
        <item x="3"/>
        <item x="1"/>
        <item x="0"/>
        <item x="4"/>
        <item t="default"/>
      </items>
    </pivotField>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6"/>
  </rowFields>
  <rowItems count="6">
    <i>
      <x/>
    </i>
    <i>
      <x v="1"/>
    </i>
    <i>
      <x v="2"/>
    </i>
    <i>
      <x v="3"/>
    </i>
    <i>
      <x v="4"/>
    </i>
    <i t="grand">
      <x/>
    </i>
  </rowItems>
  <colItems count="1">
    <i/>
  </colItems>
  <dataFields count="1">
    <dataField name="Count of Employee ID" fld="0" subtotal="count" baseField="0" baseItem="0"/>
  </dataField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6" count="1" selected="0">
            <x v="0"/>
          </reference>
        </references>
      </pivotArea>
    </chartFormat>
    <chartFormat chart="0" format="2">
      <pivotArea type="data" outline="0" fieldPosition="0">
        <references count="2">
          <reference field="4294967294" count="1" selected="0">
            <x v="0"/>
          </reference>
          <reference field="6" count="1" selected="0">
            <x v="1"/>
          </reference>
        </references>
      </pivotArea>
    </chartFormat>
    <chartFormat chart="0" format="3">
      <pivotArea type="data" outline="0" fieldPosition="0">
        <references count="2">
          <reference field="4294967294" count="1" selected="0">
            <x v="0"/>
          </reference>
          <reference field="6" count="1" selected="0">
            <x v="2"/>
          </reference>
        </references>
      </pivotArea>
    </chartFormat>
    <chartFormat chart="0" format="4">
      <pivotArea type="data" outline="0" fieldPosition="0">
        <references count="2">
          <reference field="4294967294" count="1" selected="0">
            <x v="0"/>
          </reference>
          <reference field="6" count="1" selected="0">
            <x v="3"/>
          </reference>
        </references>
      </pivotArea>
    </chartFormat>
    <chartFormat chart="0" format="5">
      <pivotArea type="data" outline="0" fieldPosition="0">
        <references count="2">
          <reference field="4294967294" count="1" selected="0">
            <x v="0"/>
          </reference>
          <reference field="6" count="1" selected="0">
            <x v="4"/>
          </reference>
        </references>
      </pivotArea>
    </chartFormat>
    <chartFormat chart="16" format="1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0E1A9CD-E756-43A7-BE91-20C272F2EF6C}"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9:I10" firstHeaderRow="1" firstDataRow="2" firstDataCol="0"/>
  <pivotFields count="21">
    <pivotField showAll="0"/>
    <pivotField showAll="0"/>
    <pivotField showAll="0">
      <items count="8">
        <item x="3"/>
        <item x="5"/>
        <item x="1"/>
        <item x="4"/>
        <item x="0"/>
        <item x="6"/>
        <item x="2"/>
        <item t="default"/>
      </items>
    </pivotField>
    <pivotField showAll="0"/>
    <pivotField showAll="0">
      <items count="3">
        <item x="0"/>
        <item x="1"/>
        <item t="default"/>
      </items>
    </pivotField>
    <pivotField showAll="0"/>
    <pivotField showAll="0"/>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axis="axisCol" showAll="0">
      <items count="4">
        <item x="2"/>
        <item x="1"/>
        <item x="0"/>
        <item t="default"/>
      </items>
    </pivotField>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Items count="1">
    <i/>
  </rowItems>
  <colFields count="1">
    <field x="11"/>
  </colFields>
  <colItems count="4">
    <i>
      <x/>
    </i>
    <i>
      <x v="1"/>
    </i>
    <i>
      <x v="2"/>
    </i>
    <i t="grand">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0C60225-67A6-4529-8738-BE02FA28953C}"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C67:D71" firstHeaderRow="1" firstDataRow="1" firstDataCol="1"/>
  <pivotFields count="21">
    <pivotField dataField="1" showAll="0"/>
    <pivotField showAll="0"/>
    <pivotField showAll="0">
      <items count="8">
        <item x="3"/>
        <item x="5"/>
        <item x="1"/>
        <item x="4"/>
        <item x="0"/>
        <item x="6"/>
        <item x="2"/>
        <item t="default"/>
      </items>
    </pivotField>
    <pivotField showAll="0"/>
    <pivotField showAll="0">
      <items count="3">
        <item x="0"/>
        <item x="1"/>
        <item t="default"/>
      </items>
    </pivotField>
    <pivotField showAll="0"/>
    <pivotField showAll="0"/>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axis="axisRow" showAll="0">
      <items count="4">
        <item x="2"/>
        <item x="1"/>
        <item x="0"/>
        <item t="default"/>
      </items>
    </pivotField>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11"/>
  </rowFields>
  <rowItems count="4">
    <i>
      <x/>
    </i>
    <i>
      <x v="1"/>
    </i>
    <i>
      <x v="2"/>
    </i>
    <i t="grand">
      <x/>
    </i>
  </rowItems>
  <colItems count="1">
    <i/>
  </colItems>
  <dataFields count="1">
    <dataField name="Count of Employee 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B9745E-F652-4856-9013-5B9236ABFDDA}"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111:O112" firstHeaderRow="1" firstDataRow="1" firstDataCol="0"/>
  <pivotFields count="21">
    <pivotField dataField="1" showAll="0"/>
    <pivotField showAll="0"/>
    <pivotField showAll="0">
      <items count="8">
        <item x="3"/>
        <item x="5"/>
        <item x="1"/>
        <item x="4"/>
        <item x="0"/>
        <item x="6"/>
        <item x="2"/>
        <item t="default"/>
      </items>
    </pivotField>
    <pivotField showAll="0"/>
    <pivotField showAll="0">
      <items count="3">
        <item x="0"/>
        <item x="1"/>
        <item t="default"/>
      </items>
    </pivotField>
    <pivotField showAll="0"/>
    <pivotField showAll="0"/>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defaultSubtotal="0"/>
    <pivotField showAll="0" defaultSubtotal="0"/>
    <pivotField showAll="0" defaultSubtotal="0">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showAll="0" defaultSubtotal="0"/>
    <pivotField showAll="0" defaultSubtotal="0"/>
    <pivotField showAll="0" defaultSubtota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s>
  <rowItems count="1">
    <i/>
  </rowItems>
  <colItems count="1">
    <i/>
  </colItems>
  <dataFields count="1">
    <dataField name="Count of Employee 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704F8B-6B2D-4626-98C9-473DF06B29DE}"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C147:D171" firstHeaderRow="1" firstDataRow="1" firstDataCol="1"/>
  <pivotFields count="21">
    <pivotField showAll="0"/>
    <pivotField showAll="0"/>
    <pivotField showAll="0">
      <items count="8">
        <item x="3"/>
        <item x="5"/>
        <item x="1"/>
        <item x="4"/>
        <item x="0"/>
        <item x="6"/>
        <item x="2"/>
        <item t="default"/>
      </items>
    </pivotField>
    <pivotField showAll="0"/>
    <pivotField showAll="0">
      <items count="3">
        <item x="0"/>
        <item x="1"/>
        <item t="default"/>
      </items>
    </pivotField>
    <pivotField showAll="0"/>
    <pivotField showAll="0"/>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dataField="1" showAll="0"/>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axis="axisRow" showAll="0" defaultSubtotal="0">
      <items count="31">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s>
    </pivotField>
    <pivotField showAll="0" defaultSubtotal="0"/>
    <pivotField showAll="0" defaultSubtotal="0"/>
    <pivotField showAll="0" defaultSubtota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s>
  <rowFields count="1">
    <field x="17"/>
  </rowFields>
  <rowItems count="24">
    <i>
      <x/>
    </i>
    <i>
      <x v="1"/>
    </i>
    <i>
      <x v="3"/>
    </i>
    <i>
      <x v="5"/>
    </i>
    <i>
      <x v="10"/>
    </i>
    <i>
      <x v="11"/>
    </i>
    <i>
      <x v="12"/>
    </i>
    <i>
      <x v="13"/>
    </i>
    <i>
      <x v="14"/>
    </i>
    <i>
      <x v="15"/>
    </i>
    <i>
      <x v="16"/>
    </i>
    <i>
      <x v="17"/>
    </i>
    <i>
      <x v="18"/>
    </i>
    <i>
      <x v="20"/>
    </i>
    <i>
      <x v="21"/>
    </i>
    <i>
      <x v="22"/>
    </i>
    <i>
      <x v="23"/>
    </i>
    <i>
      <x v="24"/>
    </i>
    <i>
      <x v="25"/>
    </i>
    <i>
      <x v="26"/>
    </i>
    <i>
      <x v="27"/>
    </i>
    <i>
      <x v="28"/>
    </i>
    <i>
      <x v="29"/>
    </i>
    <i t="grand">
      <x/>
    </i>
  </rowItems>
  <colItems count="1">
    <i/>
  </colItems>
  <dataFields count="1">
    <dataField name="Sum of Exist Status" fld="14" baseField="0" baseItem="0"/>
  </dataFields>
  <chartFormats count="3">
    <chartFormat chart="0" format="0"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644E98D-E811-46C1-BDA2-5CF3CD00C1DC}"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C88:D96" firstHeaderRow="1" firstDataRow="1" firstDataCol="1"/>
  <pivotFields count="21">
    <pivotField showAll="0"/>
    <pivotField showAll="0"/>
    <pivotField axis="axisRow" showAll="0">
      <items count="8">
        <item x="3"/>
        <item x="5"/>
        <item x="1"/>
        <item x="4"/>
        <item x="0"/>
        <item x="6"/>
        <item x="2"/>
        <item t="default"/>
      </items>
    </pivotField>
    <pivotField showAll="0"/>
    <pivotField showAll="0">
      <items count="3">
        <item x="0"/>
        <item x="1"/>
        <item t="default"/>
      </items>
    </pivotField>
    <pivotField showAll="0"/>
    <pivotField showAll="0"/>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dataField="1"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2"/>
  </rowFields>
  <rowItems count="8">
    <i>
      <x/>
    </i>
    <i>
      <x v="1"/>
    </i>
    <i>
      <x v="2"/>
    </i>
    <i>
      <x v="3"/>
    </i>
    <i>
      <x v="4"/>
    </i>
    <i>
      <x v="5"/>
    </i>
    <i>
      <x v="6"/>
    </i>
    <i t="grand">
      <x/>
    </i>
  </rowItems>
  <colItems count="1">
    <i/>
  </colItems>
  <dataFields count="1">
    <dataField name="Average of Bonus %" fld="9" subtotal="average" baseField="2" baseItem="0"/>
  </dataFields>
  <chartFormats count="4">
    <chartFormat chart="0"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ED3AF19-0F7B-4E0F-9399-6000E4416BD4}"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2">
  <location ref="C110:E141" firstHeaderRow="0" firstDataRow="1" firstDataCol="1"/>
  <pivotFields count="21">
    <pivotField dataField="1" showAll="0"/>
    <pivotField showAll="0"/>
    <pivotField showAll="0">
      <items count="8">
        <item x="3"/>
        <item x="5"/>
        <item x="1"/>
        <item x="4"/>
        <item x="0"/>
        <item x="6"/>
        <item x="2"/>
        <item t="default"/>
      </items>
    </pivotField>
    <pivotField showAll="0"/>
    <pivotField showAll="0">
      <items count="3">
        <item x="0"/>
        <item x="1"/>
        <item t="default"/>
      </items>
    </pivotField>
    <pivotField showAll="0"/>
    <pivotField showAll="0"/>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dataField="1" showAll="0">
      <items count="3">
        <item x="1"/>
        <item x="0"/>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32">
        <item h="1"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3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t="default"/>
      </items>
    </pivotField>
  </pivotFields>
  <rowFields count="1">
    <field x="20"/>
  </rowFields>
  <rowItems count="31">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Fields count="1">
    <field x="-2"/>
  </colFields>
  <colItems count="2">
    <i>
      <x/>
    </i>
    <i i="1">
      <x v="1"/>
    </i>
  </colItems>
  <dataFields count="2">
    <dataField name="Count of Employee ID" fld="0" subtotal="count" baseField="0" baseItem="0"/>
    <dataField name="Sum of Exist Status" fld="14"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41" format="7" series="1">
      <pivotArea type="data" outline="0" fieldPosition="0">
        <references count="1">
          <reference field="4294967294" count="1" selected="0">
            <x v="0"/>
          </reference>
        </references>
      </pivotArea>
    </chartFormat>
    <chartFormat chart="41" format="8"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6BA7407-5DA1-4431-A22E-55C6936C65D0}"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C45:D50" firstHeaderRow="1" firstDataRow="1" firstDataCol="1"/>
  <pivotFields count="21">
    <pivotField dataField="1" showAll="0"/>
    <pivotField showAll="0"/>
    <pivotField showAll="0">
      <items count="8">
        <item x="3"/>
        <item x="5"/>
        <item x="1"/>
        <item x="4"/>
        <item x="0"/>
        <item x="6"/>
        <item x="2"/>
        <item t="default"/>
      </items>
    </pivotField>
    <pivotField axis="axisRow" showAll="0">
      <items count="5">
        <item x="3"/>
        <item x="1"/>
        <item x="0"/>
        <item x="2"/>
        <item t="default"/>
      </items>
    </pivotField>
    <pivotField showAll="0">
      <items count="3">
        <item x="0"/>
        <item x="1"/>
        <item t="default"/>
      </items>
    </pivotField>
    <pivotField showAll="0"/>
    <pivotField showAll="0"/>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3"/>
  </rowFields>
  <rowItems count="5">
    <i>
      <x/>
    </i>
    <i>
      <x v="1"/>
    </i>
    <i>
      <x v="2"/>
    </i>
    <i>
      <x v="3"/>
    </i>
    <i t="grand">
      <x/>
    </i>
  </rowItems>
  <colItems count="1">
    <i/>
  </colItems>
  <dataFields count="1">
    <dataField name="Count of Employee ID" fld="0" subtotal="count" baseField="0" baseItem="0"/>
  </dataFields>
  <chartFormats count="10">
    <chartFormat chart="0" format="0" series="1">
      <pivotArea type="data" outline="0" fieldPosition="0">
        <references count="1">
          <reference field="4294967294" count="1" selected="0">
            <x v="0"/>
          </reference>
        </references>
      </pivotArea>
    </chartFormat>
    <chartFormat chart="11" format="26" series="1">
      <pivotArea type="data" outline="0" fieldPosition="0">
        <references count="1">
          <reference field="4294967294" count="1" selected="0">
            <x v="0"/>
          </reference>
        </references>
      </pivotArea>
    </chartFormat>
    <chartFormat chart="11" format="27">
      <pivotArea type="data" outline="0" fieldPosition="0">
        <references count="2">
          <reference field="4294967294" count="1" selected="0">
            <x v="0"/>
          </reference>
          <reference field="3" count="1" selected="0">
            <x v="0"/>
          </reference>
        </references>
      </pivotArea>
    </chartFormat>
    <chartFormat chart="11" format="28">
      <pivotArea type="data" outline="0" fieldPosition="0">
        <references count="2">
          <reference field="4294967294" count="1" selected="0">
            <x v="0"/>
          </reference>
          <reference field="3" count="1" selected="0">
            <x v="1"/>
          </reference>
        </references>
      </pivotArea>
    </chartFormat>
    <chartFormat chart="11" format="29">
      <pivotArea type="data" outline="0" fieldPosition="0">
        <references count="2">
          <reference field="4294967294" count="1" selected="0">
            <x v="0"/>
          </reference>
          <reference field="3" count="1" selected="0">
            <x v="2"/>
          </reference>
        </references>
      </pivotArea>
    </chartFormat>
    <chartFormat chart="11" format="30">
      <pivotArea type="data" outline="0" fieldPosition="0">
        <references count="2">
          <reference field="4294967294" count="1" selected="0">
            <x v="0"/>
          </reference>
          <reference field="3" count="1" selected="0">
            <x v="3"/>
          </reference>
        </references>
      </pivotArea>
    </chartFormat>
    <chartFormat chart="0" format="1">
      <pivotArea type="data" outline="0" fieldPosition="0">
        <references count="2">
          <reference field="4294967294" count="1" selected="0">
            <x v="0"/>
          </reference>
          <reference field="3" count="1" selected="0">
            <x v="0"/>
          </reference>
        </references>
      </pivotArea>
    </chartFormat>
    <chartFormat chart="0" format="2">
      <pivotArea type="data" outline="0" fieldPosition="0">
        <references count="2">
          <reference field="4294967294" count="1" selected="0">
            <x v="0"/>
          </reference>
          <reference field="3" count="1" selected="0">
            <x v="1"/>
          </reference>
        </references>
      </pivotArea>
    </chartFormat>
    <chartFormat chart="0" format="3">
      <pivotArea type="data" outline="0" fieldPosition="0">
        <references count="2">
          <reference field="4294967294" count="1" selected="0">
            <x v="0"/>
          </reference>
          <reference field="3" count="1" selected="0">
            <x v="2"/>
          </reference>
        </references>
      </pivotArea>
    </chartFormat>
    <chartFormat chart="0" format="4">
      <pivotArea type="data" outline="0" fieldPosition="0">
        <references count="2">
          <reference field="4294967294" count="1" selected="0">
            <x v="0"/>
          </reference>
          <reference field="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D1CE97-A2CC-4CCB-B52B-27B6F5137F43}"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location ref="C5:D13" firstHeaderRow="1" firstDataRow="1" firstDataCol="1"/>
  <pivotFields count="21">
    <pivotField showAll="0"/>
    <pivotField showAll="0"/>
    <pivotField axis="axisRow" showAll="0">
      <items count="8">
        <item x="3"/>
        <item x="5"/>
        <item x="1"/>
        <item x="4"/>
        <item x="0"/>
        <item x="6"/>
        <item x="2"/>
        <item t="default"/>
      </items>
    </pivotField>
    <pivotField showAll="0"/>
    <pivotField showAll="0">
      <items count="3">
        <item x="0"/>
        <item x="1"/>
        <item t="default"/>
      </items>
    </pivotField>
    <pivotField showAll="0"/>
    <pivotField showAll="0"/>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dataField="1"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2"/>
  </rowFields>
  <rowItems count="8">
    <i>
      <x/>
    </i>
    <i>
      <x v="1"/>
    </i>
    <i>
      <x v="2"/>
    </i>
    <i>
      <x v="3"/>
    </i>
    <i>
      <x v="4"/>
    </i>
    <i>
      <x v="5"/>
    </i>
    <i>
      <x v="6"/>
    </i>
    <i t="grand">
      <x/>
    </i>
  </rowItems>
  <colItems count="1">
    <i/>
  </colItems>
  <dataFields count="1">
    <dataField name="Sum of Total Annual Salary" fld="10" baseField="0" baseItem="0"/>
  </dataFields>
  <chartFormats count="4">
    <chartFormat chart="0" format="0"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0"/>
          </reference>
        </references>
      </pivotArea>
    </chartFormat>
    <chartFormat chart="23" format="7" series="1">
      <pivotArea type="data" outline="0" fieldPosition="0">
        <references count="1">
          <reference field="4294967294" count="1" selected="0">
            <x v="0"/>
          </reference>
        </references>
      </pivotArea>
    </chartFormat>
    <chartFormat chart="24"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063FC49-E2E7-4A57-A765-31B60D1E4020}" autoFormatId="16" applyNumberFormats="0" applyBorderFormats="0" applyFontFormats="0" applyPatternFormats="0" applyAlignmentFormats="0" applyWidthHeightFormats="0">
  <queryTableRefresh nextId="16">
    <queryTableFields count="15">
      <queryTableField id="1" name="Employee ID" tableColumnId="1"/>
      <queryTableField id="2" name="Job Title" tableColumnId="2"/>
      <queryTableField id="3" name="Department" tableColumnId="3"/>
      <queryTableField id="4" name="Business Unit" tableColumnId="4"/>
      <queryTableField id="5" name="Gender" tableColumnId="5"/>
      <queryTableField id="6" name="Age" tableColumnId="6"/>
      <queryTableField id="7" name="Age Group" tableColumnId="7"/>
      <queryTableField id="8" name="Hire Date" tableColumnId="8"/>
      <queryTableField id="9" name="Annual Salary" tableColumnId="9"/>
      <queryTableField id="10" name="Bonus %" tableColumnId="10"/>
      <queryTableField id="11" name="Total Annual Salary" tableColumnId="11"/>
      <queryTableField id="12" name="Country" tableColumnId="12"/>
      <queryTableField id="13" name="City" tableColumnId="13"/>
      <queryTableField id="14" name="Exit Date" tableColumnId="14"/>
      <queryTableField id="15" name="Exist Status"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E04F27EE-A899-46EB-85F9-56D38C981340}" sourceName="Department">
  <pivotTables>
    <pivotTable tabId="3" name="PivotTable5"/>
    <pivotTable tabId="3" name="PivotTable10"/>
    <pivotTable tabId="3" name="PivotTable11"/>
    <pivotTable tabId="3" name="PivotTable6"/>
    <pivotTable tabId="3" name="PivotTable7"/>
    <pivotTable tabId="3" name="PivotTable8"/>
    <pivotTable tabId="3" name="PivotTable9"/>
    <pivotTable tabId="1" name="PivotTable2"/>
    <pivotTable tabId="1" name="PivotTable4"/>
    <pivotTable tabId="3" name="PivotTable1"/>
  </pivotTables>
  <data>
    <tabular pivotCacheId="718242623">
      <items count="7">
        <i x="3" s="1"/>
        <i x="5" s="1"/>
        <i x="1" s="1"/>
        <i x="4" s="1"/>
        <i x="0" s="1"/>
        <i x="6"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347A4187-8B2B-40A1-BF76-1095C0C4BD4E}" sourceName="Gender">
  <pivotTables>
    <pivotTable tabId="3" name="PivotTable5"/>
    <pivotTable tabId="3" name="PivotTable10"/>
    <pivotTable tabId="3" name="PivotTable11"/>
    <pivotTable tabId="3" name="PivotTable6"/>
    <pivotTable tabId="3" name="PivotTable7"/>
    <pivotTable tabId="3" name="PivotTable8"/>
    <pivotTable tabId="3" name="PivotTable9"/>
    <pivotTable tabId="1" name="PivotTable2"/>
    <pivotTable tabId="1" name="PivotTable4"/>
    <pivotTable tabId="3" name="PivotTable1"/>
  </pivotTables>
  <data>
    <tabular pivotCacheId="718242623">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xr10:uid="{C6F773B7-7CAA-4C53-8B93-5CDCF462416F}" cache="Slicer_Department" caption="Department" rowHeight="241300"/>
  <slicer name="Gender" xr10:uid="{BC148671-2183-4019-9EC7-71B01C1C0082}" cache="Slicer_Gender" caption="Gende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1" xr10:uid="{F68BFCEA-6CC0-427A-B1D3-509EE31BDC09}" cache="Slicer_Department" caption="Department" style="SlicerStyleDark1" rowHeight="241300"/>
  <slicer name="Gender 1" xr10:uid="{FD8AFE09-51B3-4D3F-95A2-57D0BE86C431}" cache="Slicer_Gender" caption="Gender" style="SlicerStyleDark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1F04F2-566D-4C3B-AB24-C1A752D63BA5}" name="Emp" displayName="Emp" ref="A1:O1001" tableType="queryTable" totalsRowShown="0">
  <autoFilter ref="A1:O1001" xr:uid="{231F04F2-566D-4C3B-AB24-C1A752D63BA5}"/>
  <tableColumns count="15">
    <tableColumn id="1" xr3:uid="{4B404FD4-17E3-4274-9244-6D5001585B82}" uniqueName="1" name="Employee ID" queryTableFieldId="1" dataDxfId="9"/>
    <tableColumn id="2" xr3:uid="{40EF2934-5107-4E6B-BF9C-39381624EFFD}" uniqueName="2" name="Job Title" queryTableFieldId="2" dataDxfId="8"/>
    <tableColumn id="3" xr3:uid="{453FCD0A-CCD7-46DE-93C4-37A5768A757F}" uniqueName="3" name="Department" queryTableFieldId="3" dataDxfId="7"/>
    <tableColumn id="4" xr3:uid="{B84D7CDE-CCB2-4EC8-A1F8-9E2E5FA55589}" uniqueName="4" name="Business Unit" queryTableFieldId="4" dataDxfId="6"/>
    <tableColumn id="5" xr3:uid="{543B8714-BE0B-4586-A779-CBBD04170E85}" uniqueName="5" name="Gender" queryTableFieldId="5" dataDxfId="5"/>
    <tableColumn id="6" xr3:uid="{BDADD1CC-6465-4ABF-8A9A-6520506D6B78}" uniqueName="6" name="Age" queryTableFieldId="6"/>
    <tableColumn id="7" xr3:uid="{C15E5ECC-97A6-472B-BA25-C19B9838A211}" uniqueName="7" name="Age Group" queryTableFieldId="7" dataDxfId="4"/>
    <tableColumn id="8" xr3:uid="{862B091A-C6E6-4F3F-BAAC-B49716B2E2EE}" uniqueName="8" name="Hire Date" queryTableFieldId="8" dataDxfId="3"/>
    <tableColumn id="9" xr3:uid="{7B7E7B89-E98B-407F-BBE2-DF54E3ADE8EE}" uniqueName="9" name="Annual Salary" queryTableFieldId="9"/>
    <tableColumn id="10" xr3:uid="{96CDA101-9747-4CED-B265-45CD9A3E70D2}" uniqueName="10" name="Bonus %" queryTableFieldId="10"/>
    <tableColumn id="11" xr3:uid="{CA1F0588-473E-4805-B474-BCB39C2C4A09}" uniqueName="11" name="Total Annual Salary" queryTableFieldId="11"/>
    <tableColumn id="12" xr3:uid="{F14A5EC4-5E29-4F16-86EA-FAFDDE31E227}" uniqueName="12" name="Country" queryTableFieldId="12" dataDxfId="2"/>
    <tableColumn id="13" xr3:uid="{2CF36DFA-BFD6-47D2-8E63-679076B2D2E0}" uniqueName="13" name="City" queryTableFieldId="13" dataDxfId="1"/>
    <tableColumn id="14" xr3:uid="{078FE5D2-4D7B-4EBE-8714-17234BE4A64F}" uniqueName="14" name="Exit Date" queryTableFieldId="14" dataDxfId="0"/>
    <tableColumn id="15" xr3:uid="{7E613AD5-08CA-4C62-855C-39B622C3E20E}" uniqueName="15" name="Exist Status"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10.xml"/><Relationship Id="rId3" Type="http://schemas.openxmlformats.org/officeDocument/2006/relationships/pivotTable" Target="../pivotTables/pivotTable5.xml"/><Relationship Id="rId7" Type="http://schemas.openxmlformats.org/officeDocument/2006/relationships/pivotTable" Target="../pivotTables/pivotTable9.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5" Type="http://schemas.openxmlformats.org/officeDocument/2006/relationships/pivotTable" Target="../pivotTables/pivotTable7.xml"/><Relationship Id="rId10" Type="http://schemas.microsoft.com/office/2007/relationships/slicer" Target="../slicers/slicer1.xml"/><Relationship Id="rId4" Type="http://schemas.openxmlformats.org/officeDocument/2006/relationships/pivotTable" Target="../pivotTables/pivotTable6.xml"/><Relationship Id="rId9"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19/04/relationships/namedSheetView" Target="../namedSheetViews/namedSheetView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11B5A-65F8-401B-82FF-0493718A3BEA}">
  <dimension ref="A1:O1001"/>
  <sheetViews>
    <sheetView zoomScale="95" workbookViewId="0">
      <selection activeCell="D15" sqref="D15"/>
    </sheetView>
  </sheetViews>
  <sheetFormatPr defaultRowHeight="15" x14ac:dyDescent="0.25"/>
  <cols>
    <col min="1" max="1" width="22.5703125" bestFit="1" customWidth="1"/>
    <col min="2" max="2" width="30.42578125" bestFit="1" customWidth="1"/>
    <col min="3" max="3" width="21.5703125" bestFit="1" customWidth="1"/>
    <col min="4" max="4" width="25" bestFit="1" customWidth="1"/>
    <col min="5" max="5" width="16.140625" bestFit="1" customWidth="1"/>
    <col min="6" max="6" width="12" bestFit="1" customWidth="1"/>
    <col min="7" max="7" width="20.140625" bestFit="1" customWidth="1"/>
    <col min="8" max="8" width="19.140625" bestFit="1" customWidth="1"/>
    <col min="9" max="9" width="25" bestFit="1" customWidth="1"/>
    <col min="10" max="10" width="17.140625" bestFit="1" customWidth="1"/>
    <col min="11" max="11" width="32.42578125" bestFit="1" customWidth="1"/>
    <col min="12" max="12" width="17.140625" bestFit="1" customWidth="1"/>
    <col min="13" max="13" width="14.42578125" bestFit="1" customWidth="1"/>
    <col min="14" max="14" width="18.85546875" bestFit="1" customWidth="1"/>
    <col min="15" max="15" width="22.5703125"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t="s">
        <v>15</v>
      </c>
      <c r="B2" t="s">
        <v>16</v>
      </c>
      <c r="C2" t="s">
        <v>17</v>
      </c>
      <c r="D2" t="s">
        <v>18</v>
      </c>
      <c r="E2" t="s">
        <v>19</v>
      </c>
      <c r="F2">
        <v>55</v>
      </c>
      <c r="G2" t="s">
        <v>20</v>
      </c>
      <c r="H2" s="1">
        <v>42468</v>
      </c>
      <c r="I2">
        <v>141604</v>
      </c>
      <c r="J2">
        <v>0.15</v>
      </c>
      <c r="K2">
        <v>162844.6</v>
      </c>
      <c r="L2" t="s">
        <v>21</v>
      </c>
      <c r="M2" t="s">
        <v>22</v>
      </c>
      <c r="N2" s="1">
        <v>44485</v>
      </c>
      <c r="O2">
        <v>1</v>
      </c>
    </row>
    <row r="3" spans="1:15" x14ac:dyDescent="0.25">
      <c r="A3" t="s">
        <v>23</v>
      </c>
      <c r="B3" t="s">
        <v>24</v>
      </c>
      <c r="C3" t="s">
        <v>17</v>
      </c>
      <c r="D3" t="s">
        <v>25</v>
      </c>
      <c r="E3" t="s">
        <v>26</v>
      </c>
      <c r="F3">
        <v>59</v>
      </c>
      <c r="G3" t="s">
        <v>20</v>
      </c>
      <c r="H3" s="1">
        <v>35763</v>
      </c>
      <c r="I3">
        <v>99975</v>
      </c>
      <c r="J3">
        <v>0</v>
      </c>
      <c r="K3">
        <v>99975</v>
      </c>
      <c r="L3" t="s">
        <v>27</v>
      </c>
      <c r="M3" t="s">
        <v>28</v>
      </c>
      <c r="N3" s="1"/>
      <c r="O3">
        <v>0</v>
      </c>
    </row>
    <row r="4" spans="1:15" x14ac:dyDescent="0.25">
      <c r="A4" t="s">
        <v>29</v>
      </c>
      <c r="B4" t="s">
        <v>30</v>
      </c>
      <c r="C4" t="s">
        <v>31</v>
      </c>
      <c r="D4" t="s">
        <v>32</v>
      </c>
      <c r="E4" t="s">
        <v>19</v>
      </c>
      <c r="F4">
        <v>50</v>
      </c>
      <c r="G4" t="s">
        <v>33</v>
      </c>
      <c r="H4" s="1">
        <v>39016</v>
      </c>
      <c r="I4">
        <v>163099</v>
      </c>
      <c r="J4">
        <v>0.2</v>
      </c>
      <c r="K4">
        <v>195718.8</v>
      </c>
      <c r="L4" t="s">
        <v>21</v>
      </c>
      <c r="M4" t="s">
        <v>34</v>
      </c>
      <c r="N4" s="1"/>
      <c r="O4">
        <v>0</v>
      </c>
    </row>
    <row r="5" spans="1:15" x14ac:dyDescent="0.25">
      <c r="A5" t="s">
        <v>35</v>
      </c>
      <c r="B5" t="s">
        <v>36</v>
      </c>
      <c r="C5" t="s">
        <v>17</v>
      </c>
      <c r="D5" t="s">
        <v>25</v>
      </c>
      <c r="E5" t="s">
        <v>19</v>
      </c>
      <c r="F5">
        <v>26</v>
      </c>
      <c r="G5" t="s">
        <v>37</v>
      </c>
      <c r="H5" s="1">
        <v>43735</v>
      </c>
      <c r="I5">
        <v>84913</v>
      </c>
      <c r="J5">
        <v>7.0000000000000007E-2</v>
      </c>
      <c r="K5">
        <v>90856.91</v>
      </c>
      <c r="L5" t="s">
        <v>21</v>
      </c>
      <c r="M5" t="s">
        <v>34</v>
      </c>
      <c r="N5" s="1"/>
      <c r="O5">
        <v>0</v>
      </c>
    </row>
    <row r="6" spans="1:15" x14ac:dyDescent="0.25">
      <c r="A6" t="s">
        <v>38</v>
      </c>
      <c r="B6" t="s">
        <v>39</v>
      </c>
      <c r="C6" t="s">
        <v>31</v>
      </c>
      <c r="D6" t="s">
        <v>25</v>
      </c>
      <c r="E6" t="s">
        <v>26</v>
      </c>
      <c r="F6">
        <v>55</v>
      </c>
      <c r="G6" t="s">
        <v>20</v>
      </c>
      <c r="H6" s="1">
        <v>35023</v>
      </c>
      <c r="I6">
        <v>95409</v>
      </c>
      <c r="J6">
        <v>0</v>
      </c>
      <c r="K6">
        <v>95409</v>
      </c>
      <c r="L6" t="s">
        <v>21</v>
      </c>
      <c r="M6" t="s">
        <v>40</v>
      </c>
      <c r="N6" s="1"/>
      <c r="O6">
        <v>0</v>
      </c>
    </row>
    <row r="7" spans="1:15" x14ac:dyDescent="0.25">
      <c r="A7" t="s">
        <v>41</v>
      </c>
      <c r="B7" t="s">
        <v>42</v>
      </c>
      <c r="C7" t="s">
        <v>43</v>
      </c>
      <c r="D7" t="s">
        <v>44</v>
      </c>
      <c r="E7" t="s">
        <v>26</v>
      </c>
      <c r="F7">
        <v>57</v>
      </c>
      <c r="G7" t="s">
        <v>20</v>
      </c>
      <c r="H7" s="1">
        <v>42759</v>
      </c>
      <c r="I7">
        <v>50994</v>
      </c>
      <c r="J7">
        <v>0</v>
      </c>
      <c r="K7">
        <v>50994</v>
      </c>
      <c r="L7" t="s">
        <v>27</v>
      </c>
      <c r="M7" t="s">
        <v>28</v>
      </c>
      <c r="N7" s="1"/>
      <c r="O7">
        <v>0</v>
      </c>
    </row>
    <row r="8" spans="1:15" x14ac:dyDescent="0.25">
      <c r="A8" t="s">
        <v>45</v>
      </c>
      <c r="B8" t="s">
        <v>46</v>
      </c>
      <c r="C8" t="s">
        <v>17</v>
      </c>
      <c r="D8" t="s">
        <v>44</v>
      </c>
      <c r="E8" t="s">
        <v>19</v>
      </c>
      <c r="F8">
        <v>27</v>
      </c>
      <c r="G8" t="s">
        <v>37</v>
      </c>
      <c r="H8" s="1">
        <v>44013</v>
      </c>
      <c r="I8">
        <v>119746</v>
      </c>
      <c r="J8">
        <v>0.1</v>
      </c>
      <c r="K8">
        <v>131720.6</v>
      </c>
      <c r="L8" t="s">
        <v>21</v>
      </c>
      <c r="M8" t="s">
        <v>40</v>
      </c>
      <c r="N8" s="1"/>
      <c r="O8">
        <v>0</v>
      </c>
    </row>
    <row r="9" spans="1:15" x14ac:dyDescent="0.25">
      <c r="A9" t="s">
        <v>47</v>
      </c>
      <c r="B9" t="s">
        <v>48</v>
      </c>
      <c r="C9" t="s">
        <v>31</v>
      </c>
      <c r="D9" t="s">
        <v>25</v>
      </c>
      <c r="E9" t="s">
        <v>26</v>
      </c>
      <c r="F9">
        <v>25</v>
      </c>
      <c r="G9" t="s">
        <v>37</v>
      </c>
      <c r="H9" s="1">
        <v>43967</v>
      </c>
      <c r="I9">
        <v>41336</v>
      </c>
      <c r="J9">
        <v>0</v>
      </c>
      <c r="K9">
        <v>41336</v>
      </c>
      <c r="L9" t="s">
        <v>21</v>
      </c>
      <c r="M9" t="s">
        <v>49</v>
      </c>
      <c r="N9" s="1">
        <v>44336</v>
      </c>
      <c r="O9">
        <v>1</v>
      </c>
    </row>
    <row r="10" spans="1:15" x14ac:dyDescent="0.25">
      <c r="A10" t="s">
        <v>50</v>
      </c>
      <c r="B10" t="s">
        <v>46</v>
      </c>
      <c r="C10" t="s">
        <v>51</v>
      </c>
      <c r="D10" t="s">
        <v>25</v>
      </c>
      <c r="E10" t="s">
        <v>26</v>
      </c>
      <c r="F10">
        <v>29</v>
      </c>
      <c r="G10" t="s">
        <v>37</v>
      </c>
      <c r="H10" s="1">
        <v>43490</v>
      </c>
      <c r="I10">
        <v>113527</v>
      </c>
      <c r="J10">
        <v>0.06</v>
      </c>
      <c r="K10">
        <v>120338.62</v>
      </c>
      <c r="L10" t="s">
        <v>21</v>
      </c>
      <c r="M10" t="s">
        <v>52</v>
      </c>
      <c r="N10" s="1"/>
      <c r="O10">
        <v>0</v>
      </c>
    </row>
    <row r="11" spans="1:15" x14ac:dyDescent="0.25">
      <c r="A11" t="s">
        <v>53</v>
      </c>
      <c r="B11" t="s">
        <v>39</v>
      </c>
      <c r="C11" t="s">
        <v>31</v>
      </c>
      <c r="D11" t="s">
        <v>32</v>
      </c>
      <c r="E11" t="s">
        <v>19</v>
      </c>
      <c r="F11">
        <v>34</v>
      </c>
      <c r="G11" t="s">
        <v>37</v>
      </c>
      <c r="H11" s="1">
        <v>43264</v>
      </c>
      <c r="I11">
        <v>77203</v>
      </c>
      <c r="J11">
        <v>0</v>
      </c>
      <c r="K11">
        <v>77203</v>
      </c>
      <c r="L11" t="s">
        <v>21</v>
      </c>
      <c r="M11" t="s">
        <v>34</v>
      </c>
      <c r="N11" s="1"/>
      <c r="O11">
        <v>0</v>
      </c>
    </row>
    <row r="12" spans="1:15" x14ac:dyDescent="0.25">
      <c r="A12" t="s">
        <v>54</v>
      </c>
      <c r="B12" t="s">
        <v>16</v>
      </c>
      <c r="C12" t="s">
        <v>55</v>
      </c>
      <c r="D12" t="s">
        <v>25</v>
      </c>
      <c r="E12" t="s">
        <v>19</v>
      </c>
      <c r="F12">
        <v>36</v>
      </c>
      <c r="G12" t="s">
        <v>56</v>
      </c>
      <c r="H12" s="1">
        <v>39855</v>
      </c>
      <c r="I12">
        <v>157333</v>
      </c>
      <c r="J12">
        <v>0.15</v>
      </c>
      <c r="K12">
        <v>180932.95</v>
      </c>
      <c r="L12" t="s">
        <v>21</v>
      </c>
      <c r="M12" t="s">
        <v>49</v>
      </c>
      <c r="N12" s="1"/>
      <c r="O12">
        <v>0</v>
      </c>
    </row>
    <row r="13" spans="1:15" x14ac:dyDescent="0.25">
      <c r="A13" t="s">
        <v>57</v>
      </c>
      <c r="B13" t="s">
        <v>58</v>
      </c>
      <c r="C13" t="s">
        <v>59</v>
      </c>
      <c r="D13" t="s">
        <v>32</v>
      </c>
      <c r="E13" t="s">
        <v>19</v>
      </c>
      <c r="F13">
        <v>27</v>
      </c>
      <c r="G13" t="s">
        <v>37</v>
      </c>
      <c r="H13" s="1">
        <v>44490</v>
      </c>
      <c r="I13">
        <v>109851</v>
      </c>
      <c r="J13">
        <v>0</v>
      </c>
      <c r="K13">
        <v>109851</v>
      </c>
      <c r="L13" t="s">
        <v>21</v>
      </c>
      <c r="M13" t="s">
        <v>22</v>
      </c>
      <c r="N13" s="1"/>
      <c r="O13">
        <v>0</v>
      </c>
    </row>
    <row r="14" spans="1:15" x14ac:dyDescent="0.25">
      <c r="A14" t="s">
        <v>60</v>
      </c>
      <c r="B14" t="s">
        <v>46</v>
      </c>
      <c r="C14" t="s">
        <v>55</v>
      </c>
      <c r="D14" t="s">
        <v>25</v>
      </c>
      <c r="E14" t="s">
        <v>26</v>
      </c>
      <c r="F14">
        <v>59</v>
      </c>
      <c r="G14" t="s">
        <v>20</v>
      </c>
      <c r="H14" s="1">
        <v>36233</v>
      </c>
      <c r="I14">
        <v>105086</v>
      </c>
      <c r="J14">
        <v>0.09</v>
      </c>
      <c r="K14">
        <v>114543.74</v>
      </c>
      <c r="L14" t="s">
        <v>21</v>
      </c>
      <c r="M14" t="s">
        <v>52</v>
      </c>
      <c r="N14" s="1"/>
      <c r="O14">
        <v>0</v>
      </c>
    </row>
    <row r="15" spans="1:15" x14ac:dyDescent="0.25">
      <c r="A15" t="s">
        <v>61</v>
      </c>
      <c r="B15" t="s">
        <v>16</v>
      </c>
      <c r="C15" t="s">
        <v>31</v>
      </c>
      <c r="D15" t="s">
        <v>18</v>
      </c>
      <c r="E15" t="s">
        <v>19</v>
      </c>
      <c r="F15">
        <v>51</v>
      </c>
      <c r="G15" t="s">
        <v>33</v>
      </c>
      <c r="H15" s="1">
        <v>44357</v>
      </c>
      <c r="I15">
        <v>146742</v>
      </c>
      <c r="J15">
        <v>0.1</v>
      </c>
      <c r="K15">
        <v>161416.20000000001</v>
      </c>
      <c r="L15" t="s">
        <v>27</v>
      </c>
      <c r="M15" t="s">
        <v>62</v>
      </c>
      <c r="N15" s="1"/>
      <c r="O15">
        <v>0</v>
      </c>
    </row>
    <row r="16" spans="1:15" x14ac:dyDescent="0.25">
      <c r="A16" t="s">
        <v>63</v>
      </c>
      <c r="B16" t="s">
        <v>39</v>
      </c>
      <c r="C16" t="s">
        <v>51</v>
      </c>
      <c r="D16" t="s">
        <v>32</v>
      </c>
      <c r="E16" t="s">
        <v>26</v>
      </c>
      <c r="F16">
        <v>31</v>
      </c>
      <c r="G16" t="s">
        <v>37</v>
      </c>
      <c r="H16" s="1">
        <v>43043</v>
      </c>
      <c r="I16">
        <v>97078</v>
      </c>
      <c r="J16">
        <v>0</v>
      </c>
      <c r="K16">
        <v>97078</v>
      </c>
      <c r="L16" t="s">
        <v>21</v>
      </c>
      <c r="M16" t="s">
        <v>52</v>
      </c>
      <c r="N16" s="1">
        <v>43899</v>
      </c>
      <c r="O16">
        <v>1</v>
      </c>
    </row>
    <row r="17" spans="1:15" x14ac:dyDescent="0.25">
      <c r="A17" t="s">
        <v>64</v>
      </c>
      <c r="B17" t="s">
        <v>65</v>
      </c>
      <c r="C17" t="s">
        <v>66</v>
      </c>
      <c r="D17" t="s">
        <v>18</v>
      </c>
      <c r="E17" t="s">
        <v>19</v>
      </c>
      <c r="F17">
        <v>41</v>
      </c>
      <c r="G17" t="s">
        <v>56</v>
      </c>
      <c r="H17" s="1">
        <v>41346</v>
      </c>
      <c r="I17">
        <v>249270</v>
      </c>
      <c r="J17">
        <v>0.3</v>
      </c>
      <c r="K17">
        <v>324051</v>
      </c>
      <c r="L17" t="s">
        <v>21</v>
      </c>
      <c r="M17" t="s">
        <v>22</v>
      </c>
      <c r="N17" s="1"/>
      <c r="O17">
        <v>0</v>
      </c>
    </row>
    <row r="18" spans="1:15" x14ac:dyDescent="0.25">
      <c r="A18" t="s">
        <v>67</v>
      </c>
      <c r="B18" t="s">
        <v>30</v>
      </c>
      <c r="C18" t="s">
        <v>31</v>
      </c>
      <c r="D18" t="s">
        <v>18</v>
      </c>
      <c r="E18" t="s">
        <v>19</v>
      </c>
      <c r="F18">
        <v>65</v>
      </c>
      <c r="G18" t="s">
        <v>68</v>
      </c>
      <c r="H18" s="1">
        <v>37319</v>
      </c>
      <c r="I18">
        <v>175837</v>
      </c>
      <c r="J18">
        <v>0.2</v>
      </c>
      <c r="K18">
        <v>211004.4</v>
      </c>
      <c r="L18" t="s">
        <v>21</v>
      </c>
      <c r="M18" t="s">
        <v>40</v>
      </c>
      <c r="N18" s="1"/>
      <c r="O18">
        <v>0</v>
      </c>
    </row>
    <row r="19" spans="1:15" x14ac:dyDescent="0.25">
      <c r="A19" t="s">
        <v>69</v>
      </c>
      <c r="B19" t="s">
        <v>16</v>
      </c>
      <c r="C19" t="s">
        <v>66</v>
      </c>
      <c r="D19" t="s">
        <v>32</v>
      </c>
      <c r="E19" t="s">
        <v>19</v>
      </c>
      <c r="F19">
        <v>64</v>
      </c>
      <c r="G19" t="s">
        <v>20</v>
      </c>
      <c r="H19" s="1">
        <v>37956</v>
      </c>
      <c r="I19">
        <v>154828</v>
      </c>
      <c r="J19">
        <v>0.13</v>
      </c>
      <c r="K19">
        <v>174955.64</v>
      </c>
      <c r="L19" t="s">
        <v>21</v>
      </c>
      <c r="M19" t="s">
        <v>22</v>
      </c>
      <c r="N19" s="1"/>
      <c r="O19">
        <v>0</v>
      </c>
    </row>
    <row r="20" spans="1:15" x14ac:dyDescent="0.25">
      <c r="A20" t="s">
        <v>70</v>
      </c>
      <c r="B20" t="s">
        <v>30</v>
      </c>
      <c r="C20" t="s">
        <v>17</v>
      </c>
      <c r="D20" t="s">
        <v>44</v>
      </c>
      <c r="E20" t="s">
        <v>26</v>
      </c>
      <c r="F20">
        <v>64</v>
      </c>
      <c r="G20" t="s">
        <v>20</v>
      </c>
      <c r="H20" s="1">
        <v>41581</v>
      </c>
      <c r="I20">
        <v>186503</v>
      </c>
      <c r="J20">
        <v>0.24</v>
      </c>
      <c r="K20">
        <v>231263.72</v>
      </c>
      <c r="L20" t="s">
        <v>21</v>
      </c>
      <c r="M20" t="s">
        <v>71</v>
      </c>
      <c r="N20" s="1"/>
      <c r="O20">
        <v>0</v>
      </c>
    </row>
    <row r="21" spans="1:15" x14ac:dyDescent="0.25">
      <c r="A21" t="s">
        <v>72</v>
      </c>
      <c r="B21" t="s">
        <v>30</v>
      </c>
      <c r="C21" t="s">
        <v>43</v>
      </c>
      <c r="D21" t="s">
        <v>18</v>
      </c>
      <c r="E21" t="s">
        <v>26</v>
      </c>
      <c r="F21">
        <v>45</v>
      </c>
      <c r="G21" t="s">
        <v>33</v>
      </c>
      <c r="H21" s="1">
        <v>37446</v>
      </c>
      <c r="I21">
        <v>166331</v>
      </c>
      <c r="J21">
        <v>0.18</v>
      </c>
      <c r="K21">
        <v>196270.58</v>
      </c>
      <c r="L21" t="s">
        <v>27</v>
      </c>
      <c r="M21" t="s">
        <v>28</v>
      </c>
      <c r="N21" s="1"/>
      <c r="O21">
        <v>0</v>
      </c>
    </row>
    <row r="22" spans="1:15" x14ac:dyDescent="0.25">
      <c r="A22" t="s">
        <v>73</v>
      </c>
      <c r="B22" t="s">
        <v>16</v>
      </c>
      <c r="C22" t="s">
        <v>17</v>
      </c>
      <c r="D22" t="s">
        <v>25</v>
      </c>
      <c r="E22" t="s">
        <v>26</v>
      </c>
      <c r="F22">
        <v>56</v>
      </c>
      <c r="G22" t="s">
        <v>20</v>
      </c>
      <c r="H22" s="1">
        <v>40917</v>
      </c>
      <c r="I22">
        <v>146140</v>
      </c>
      <c r="J22">
        <v>0.1</v>
      </c>
      <c r="K22">
        <v>160754</v>
      </c>
      <c r="L22" t="s">
        <v>74</v>
      </c>
      <c r="M22" t="s">
        <v>75</v>
      </c>
      <c r="N22" s="1"/>
      <c r="O22">
        <v>0</v>
      </c>
    </row>
    <row r="23" spans="1:15" x14ac:dyDescent="0.25">
      <c r="A23" t="s">
        <v>76</v>
      </c>
      <c r="B23" t="s">
        <v>30</v>
      </c>
      <c r="C23" t="s">
        <v>43</v>
      </c>
      <c r="D23" t="s">
        <v>25</v>
      </c>
      <c r="E23" t="s">
        <v>19</v>
      </c>
      <c r="F23">
        <v>36</v>
      </c>
      <c r="G23" t="s">
        <v>56</v>
      </c>
      <c r="H23" s="1">
        <v>44288</v>
      </c>
      <c r="I23">
        <v>151703</v>
      </c>
      <c r="J23">
        <v>0.21</v>
      </c>
      <c r="K23">
        <v>183560.63</v>
      </c>
      <c r="L23" t="s">
        <v>21</v>
      </c>
      <c r="M23" t="s">
        <v>49</v>
      </c>
      <c r="N23" s="1"/>
      <c r="O23">
        <v>0</v>
      </c>
    </row>
    <row r="24" spans="1:15" x14ac:dyDescent="0.25">
      <c r="A24" t="s">
        <v>77</v>
      </c>
      <c r="B24" t="s">
        <v>30</v>
      </c>
      <c r="C24" t="s">
        <v>17</v>
      </c>
      <c r="D24" t="s">
        <v>18</v>
      </c>
      <c r="E24" t="s">
        <v>26</v>
      </c>
      <c r="F24">
        <v>59</v>
      </c>
      <c r="G24" t="s">
        <v>20</v>
      </c>
      <c r="H24" s="1">
        <v>37400</v>
      </c>
      <c r="I24">
        <v>172787</v>
      </c>
      <c r="J24">
        <v>0.28000000000000003</v>
      </c>
      <c r="K24">
        <v>221167.36000000002</v>
      </c>
      <c r="L24" t="s">
        <v>74</v>
      </c>
      <c r="M24" t="s">
        <v>78</v>
      </c>
      <c r="N24" s="1"/>
      <c r="O24">
        <v>0</v>
      </c>
    </row>
    <row r="25" spans="1:15" x14ac:dyDescent="0.25">
      <c r="A25" t="s">
        <v>79</v>
      </c>
      <c r="B25" t="s">
        <v>48</v>
      </c>
      <c r="C25" t="s">
        <v>43</v>
      </c>
      <c r="D25" t="s">
        <v>32</v>
      </c>
      <c r="E25" t="s">
        <v>26</v>
      </c>
      <c r="F25">
        <v>37</v>
      </c>
      <c r="G25" t="s">
        <v>56</v>
      </c>
      <c r="H25" s="1">
        <v>43713</v>
      </c>
      <c r="I25">
        <v>49998</v>
      </c>
      <c r="J25">
        <v>0</v>
      </c>
      <c r="K25">
        <v>49998</v>
      </c>
      <c r="L25" t="s">
        <v>21</v>
      </c>
      <c r="M25" t="s">
        <v>22</v>
      </c>
      <c r="N25" s="1"/>
      <c r="O25">
        <v>0</v>
      </c>
    </row>
    <row r="26" spans="1:15" x14ac:dyDescent="0.25">
      <c r="A26" t="s">
        <v>80</v>
      </c>
      <c r="B26" t="s">
        <v>65</v>
      </c>
      <c r="C26" t="s">
        <v>43</v>
      </c>
      <c r="D26" t="s">
        <v>32</v>
      </c>
      <c r="E26" t="s">
        <v>26</v>
      </c>
      <c r="F26">
        <v>44</v>
      </c>
      <c r="G26" t="s">
        <v>56</v>
      </c>
      <c r="H26" s="1">
        <v>41700</v>
      </c>
      <c r="I26">
        <v>207172</v>
      </c>
      <c r="J26">
        <v>0.31</v>
      </c>
      <c r="K26">
        <v>271395.32</v>
      </c>
      <c r="L26" t="s">
        <v>27</v>
      </c>
      <c r="M26" t="s">
        <v>28</v>
      </c>
      <c r="N26" s="1"/>
      <c r="O26">
        <v>0</v>
      </c>
    </row>
    <row r="27" spans="1:15" x14ac:dyDescent="0.25">
      <c r="A27" t="s">
        <v>81</v>
      </c>
      <c r="B27" t="s">
        <v>30</v>
      </c>
      <c r="C27" t="s">
        <v>55</v>
      </c>
      <c r="D27" t="s">
        <v>32</v>
      </c>
      <c r="E27" t="s">
        <v>26</v>
      </c>
      <c r="F27">
        <v>41</v>
      </c>
      <c r="G27" t="s">
        <v>56</v>
      </c>
      <c r="H27" s="1">
        <v>42111</v>
      </c>
      <c r="I27">
        <v>152239</v>
      </c>
      <c r="J27">
        <v>0.23</v>
      </c>
      <c r="K27">
        <v>187253.97</v>
      </c>
      <c r="L27" t="s">
        <v>21</v>
      </c>
      <c r="M27" t="s">
        <v>71</v>
      </c>
      <c r="N27" s="1"/>
      <c r="O27">
        <v>0</v>
      </c>
    </row>
    <row r="28" spans="1:15" x14ac:dyDescent="0.25">
      <c r="A28" t="s">
        <v>82</v>
      </c>
      <c r="B28" t="s">
        <v>83</v>
      </c>
      <c r="C28" t="s">
        <v>59</v>
      </c>
      <c r="D28" t="s">
        <v>44</v>
      </c>
      <c r="E28" t="s">
        <v>19</v>
      </c>
      <c r="F28">
        <v>56</v>
      </c>
      <c r="G28" t="s">
        <v>20</v>
      </c>
      <c r="H28" s="1">
        <v>38388</v>
      </c>
      <c r="I28">
        <v>98581</v>
      </c>
      <c r="J28">
        <v>0</v>
      </c>
      <c r="K28">
        <v>98581</v>
      </c>
      <c r="L28" t="s">
        <v>74</v>
      </c>
      <c r="M28" t="s">
        <v>78</v>
      </c>
      <c r="N28" s="1"/>
      <c r="O28">
        <v>0</v>
      </c>
    </row>
    <row r="29" spans="1:15" x14ac:dyDescent="0.25">
      <c r="A29" t="s">
        <v>84</v>
      </c>
      <c r="B29" t="s">
        <v>65</v>
      </c>
      <c r="C29" t="s">
        <v>59</v>
      </c>
      <c r="D29" t="s">
        <v>32</v>
      </c>
      <c r="E29" t="s">
        <v>26</v>
      </c>
      <c r="F29">
        <v>43</v>
      </c>
      <c r="G29" t="s">
        <v>56</v>
      </c>
      <c r="H29" s="1">
        <v>38145</v>
      </c>
      <c r="I29">
        <v>246231</v>
      </c>
      <c r="J29">
        <v>0.31</v>
      </c>
      <c r="K29">
        <v>322562.61</v>
      </c>
      <c r="L29" t="s">
        <v>21</v>
      </c>
      <c r="M29" t="s">
        <v>22</v>
      </c>
      <c r="N29" s="1"/>
      <c r="O29">
        <v>0</v>
      </c>
    </row>
    <row r="30" spans="1:15" x14ac:dyDescent="0.25">
      <c r="A30" t="s">
        <v>85</v>
      </c>
      <c r="B30" t="s">
        <v>86</v>
      </c>
      <c r="C30" t="s">
        <v>59</v>
      </c>
      <c r="D30" t="s">
        <v>32</v>
      </c>
      <c r="E30" t="s">
        <v>26</v>
      </c>
      <c r="F30">
        <v>64</v>
      </c>
      <c r="G30" t="s">
        <v>20</v>
      </c>
      <c r="H30" s="1">
        <v>35403</v>
      </c>
      <c r="I30">
        <v>99354</v>
      </c>
      <c r="J30">
        <v>0.12</v>
      </c>
      <c r="K30">
        <v>111276.48</v>
      </c>
      <c r="L30" t="s">
        <v>27</v>
      </c>
      <c r="M30" t="s">
        <v>87</v>
      </c>
      <c r="N30" s="1"/>
      <c r="O30">
        <v>0</v>
      </c>
    </row>
    <row r="31" spans="1:15" x14ac:dyDescent="0.25">
      <c r="A31" t="s">
        <v>88</v>
      </c>
      <c r="B31" t="s">
        <v>65</v>
      </c>
      <c r="C31" t="s">
        <v>17</v>
      </c>
      <c r="D31" t="s">
        <v>44</v>
      </c>
      <c r="E31" t="s">
        <v>26</v>
      </c>
      <c r="F31">
        <v>63</v>
      </c>
      <c r="G31" t="s">
        <v>20</v>
      </c>
      <c r="H31" s="1">
        <v>41040</v>
      </c>
      <c r="I31">
        <v>231141</v>
      </c>
      <c r="J31">
        <v>0.34</v>
      </c>
      <c r="K31">
        <v>309728.94</v>
      </c>
      <c r="L31" t="s">
        <v>27</v>
      </c>
      <c r="M31" t="s">
        <v>87</v>
      </c>
      <c r="N31" s="1"/>
      <c r="O31">
        <v>0</v>
      </c>
    </row>
    <row r="32" spans="1:15" x14ac:dyDescent="0.25">
      <c r="A32" t="s">
        <v>89</v>
      </c>
      <c r="B32" t="s">
        <v>90</v>
      </c>
      <c r="C32" t="s">
        <v>17</v>
      </c>
      <c r="D32" t="s">
        <v>18</v>
      </c>
      <c r="E32" t="s">
        <v>26</v>
      </c>
      <c r="F32">
        <v>28</v>
      </c>
      <c r="G32" t="s">
        <v>37</v>
      </c>
      <c r="H32" s="1">
        <v>42911</v>
      </c>
      <c r="I32">
        <v>54775</v>
      </c>
      <c r="J32">
        <v>0</v>
      </c>
      <c r="K32">
        <v>54775</v>
      </c>
      <c r="L32" t="s">
        <v>21</v>
      </c>
      <c r="M32" t="s">
        <v>71</v>
      </c>
      <c r="N32" s="1"/>
      <c r="O32">
        <v>0</v>
      </c>
    </row>
    <row r="33" spans="1:15" x14ac:dyDescent="0.25">
      <c r="A33" t="s">
        <v>91</v>
      </c>
      <c r="B33" t="s">
        <v>48</v>
      </c>
      <c r="C33" t="s">
        <v>31</v>
      </c>
      <c r="D33" t="s">
        <v>25</v>
      </c>
      <c r="E33" t="s">
        <v>26</v>
      </c>
      <c r="F33">
        <v>65</v>
      </c>
      <c r="G33" t="s">
        <v>68</v>
      </c>
      <c r="H33" s="1">
        <v>38123</v>
      </c>
      <c r="I33">
        <v>55499</v>
      </c>
      <c r="J33">
        <v>0</v>
      </c>
      <c r="K33">
        <v>55499</v>
      </c>
      <c r="L33" t="s">
        <v>74</v>
      </c>
      <c r="M33" t="s">
        <v>75</v>
      </c>
      <c r="N33" s="1"/>
      <c r="O33">
        <v>0</v>
      </c>
    </row>
    <row r="34" spans="1:15" x14ac:dyDescent="0.25">
      <c r="A34" t="s">
        <v>92</v>
      </c>
      <c r="B34" t="s">
        <v>93</v>
      </c>
      <c r="C34" t="s">
        <v>43</v>
      </c>
      <c r="D34" t="s">
        <v>18</v>
      </c>
      <c r="E34" t="s">
        <v>26</v>
      </c>
      <c r="F34">
        <v>61</v>
      </c>
      <c r="G34" t="s">
        <v>20</v>
      </c>
      <c r="H34" s="1">
        <v>39640</v>
      </c>
      <c r="I34">
        <v>66521</v>
      </c>
      <c r="J34">
        <v>0</v>
      </c>
      <c r="K34">
        <v>66521</v>
      </c>
      <c r="L34" t="s">
        <v>21</v>
      </c>
      <c r="M34" t="s">
        <v>22</v>
      </c>
      <c r="N34" s="1"/>
      <c r="O34">
        <v>0</v>
      </c>
    </row>
    <row r="35" spans="1:15" x14ac:dyDescent="0.25">
      <c r="A35" t="s">
        <v>94</v>
      </c>
      <c r="B35" t="s">
        <v>42</v>
      </c>
      <c r="C35" t="s">
        <v>43</v>
      </c>
      <c r="D35" t="s">
        <v>32</v>
      </c>
      <c r="E35" t="s">
        <v>26</v>
      </c>
      <c r="F35">
        <v>30</v>
      </c>
      <c r="G35" t="s">
        <v>37</v>
      </c>
      <c r="H35" s="1">
        <v>42642</v>
      </c>
      <c r="I35">
        <v>59100</v>
      </c>
      <c r="J35">
        <v>0</v>
      </c>
      <c r="K35">
        <v>59100</v>
      </c>
      <c r="L35" t="s">
        <v>27</v>
      </c>
      <c r="M35" t="s">
        <v>28</v>
      </c>
      <c r="N35" s="1"/>
      <c r="O35">
        <v>0</v>
      </c>
    </row>
    <row r="36" spans="1:15" x14ac:dyDescent="0.25">
      <c r="A36" t="s">
        <v>95</v>
      </c>
      <c r="B36" t="s">
        <v>48</v>
      </c>
      <c r="C36" t="s">
        <v>31</v>
      </c>
      <c r="D36" t="s">
        <v>18</v>
      </c>
      <c r="E36" t="s">
        <v>19</v>
      </c>
      <c r="F36">
        <v>27</v>
      </c>
      <c r="G36" t="s">
        <v>37</v>
      </c>
      <c r="H36" s="1">
        <v>43226</v>
      </c>
      <c r="I36">
        <v>49011</v>
      </c>
      <c r="J36">
        <v>0</v>
      </c>
      <c r="K36">
        <v>49011</v>
      </c>
      <c r="L36" t="s">
        <v>21</v>
      </c>
      <c r="M36" t="s">
        <v>34</v>
      </c>
      <c r="N36" s="1"/>
      <c r="O36">
        <v>0</v>
      </c>
    </row>
    <row r="37" spans="1:15" x14ac:dyDescent="0.25">
      <c r="A37" t="s">
        <v>96</v>
      </c>
      <c r="B37" t="s">
        <v>97</v>
      </c>
      <c r="C37" t="s">
        <v>17</v>
      </c>
      <c r="D37" t="s">
        <v>25</v>
      </c>
      <c r="E37" t="s">
        <v>19</v>
      </c>
      <c r="F37">
        <v>32</v>
      </c>
      <c r="G37" t="s">
        <v>37</v>
      </c>
      <c r="H37" s="1">
        <v>41681</v>
      </c>
      <c r="I37">
        <v>99575</v>
      </c>
      <c r="J37">
        <v>0</v>
      </c>
      <c r="K37">
        <v>99575</v>
      </c>
      <c r="L37" t="s">
        <v>21</v>
      </c>
      <c r="M37" t="s">
        <v>52</v>
      </c>
      <c r="N37" s="1"/>
      <c r="O37">
        <v>0</v>
      </c>
    </row>
    <row r="38" spans="1:15" x14ac:dyDescent="0.25">
      <c r="A38" t="s">
        <v>98</v>
      </c>
      <c r="B38" t="s">
        <v>58</v>
      </c>
      <c r="C38" t="s">
        <v>59</v>
      </c>
      <c r="D38" t="s">
        <v>25</v>
      </c>
      <c r="E38" t="s">
        <v>19</v>
      </c>
      <c r="F38">
        <v>34</v>
      </c>
      <c r="G38" t="s">
        <v>37</v>
      </c>
      <c r="H38" s="1">
        <v>43815</v>
      </c>
      <c r="I38">
        <v>99989</v>
      </c>
      <c r="J38">
        <v>0</v>
      </c>
      <c r="K38">
        <v>99989</v>
      </c>
      <c r="L38" t="s">
        <v>27</v>
      </c>
      <c r="M38" t="s">
        <v>99</v>
      </c>
      <c r="N38" s="1"/>
      <c r="O38">
        <v>0</v>
      </c>
    </row>
    <row r="39" spans="1:15" x14ac:dyDescent="0.25">
      <c r="A39" t="s">
        <v>100</v>
      </c>
      <c r="B39" t="s">
        <v>65</v>
      </c>
      <c r="C39" t="s">
        <v>66</v>
      </c>
      <c r="D39" t="s">
        <v>18</v>
      </c>
      <c r="E39" t="s">
        <v>26</v>
      </c>
      <c r="F39">
        <v>27</v>
      </c>
      <c r="G39" t="s">
        <v>37</v>
      </c>
      <c r="H39" s="1">
        <v>43758</v>
      </c>
      <c r="I39">
        <v>256420</v>
      </c>
      <c r="J39">
        <v>0.3</v>
      </c>
      <c r="K39">
        <v>333346</v>
      </c>
      <c r="L39" t="s">
        <v>21</v>
      </c>
      <c r="M39" t="s">
        <v>40</v>
      </c>
      <c r="N39" s="1"/>
      <c r="O39">
        <v>0</v>
      </c>
    </row>
    <row r="40" spans="1:15" x14ac:dyDescent="0.25">
      <c r="A40" t="s">
        <v>101</v>
      </c>
      <c r="B40" t="s">
        <v>24</v>
      </c>
      <c r="C40" t="s">
        <v>17</v>
      </c>
      <c r="D40" t="s">
        <v>25</v>
      </c>
      <c r="E40" t="s">
        <v>19</v>
      </c>
      <c r="F40">
        <v>35</v>
      </c>
      <c r="G40" t="s">
        <v>56</v>
      </c>
      <c r="H40" s="1">
        <v>41409</v>
      </c>
      <c r="I40">
        <v>78940</v>
      </c>
      <c r="J40">
        <v>0</v>
      </c>
      <c r="K40">
        <v>78940</v>
      </c>
      <c r="L40" t="s">
        <v>21</v>
      </c>
      <c r="M40" t="s">
        <v>49</v>
      </c>
      <c r="N40" s="1"/>
      <c r="O40">
        <v>0</v>
      </c>
    </row>
    <row r="41" spans="1:15" x14ac:dyDescent="0.25">
      <c r="A41" t="s">
        <v>102</v>
      </c>
      <c r="B41" t="s">
        <v>97</v>
      </c>
      <c r="C41" t="s">
        <v>17</v>
      </c>
      <c r="D41" t="s">
        <v>44</v>
      </c>
      <c r="E41" t="s">
        <v>19</v>
      </c>
      <c r="F41">
        <v>57</v>
      </c>
      <c r="G41" t="s">
        <v>20</v>
      </c>
      <c r="H41" s="1">
        <v>34337</v>
      </c>
      <c r="I41">
        <v>82872</v>
      </c>
      <c r="J41">
        <v>0</v>
      </c>
      <c r="K41">
        <v>82872</v>
      </c>
      <c r="L41" t="s">
        <v>74</v>
      </c>
      <c r="M41" t="s">
        <v>75</v>
      </c>
      <c r="N41" s="1"/>
      <c r="O41">
        <v>0</v>
      </c>
    </row>
    <row r="42" spans="1:15" x14ac:dyDescent="0.25">
      <c r="A42" t="s">
        <v>103</v>
      </c>
      <c r="B42" t="s">
        <v>104</v>
      </c>
      <c r="C42" t="s">
        <v>55</v>
      </c>
      <c r="D42" t="s">
        <v>32</v>
      </c>
      <c r="E42" t="s">
        <v>26</v>
      </c>
      <c r="F42">
        <v>30</v>
      </c>
      <c r="G42" t="s">
        <v>37</v>
      </c>
      <c r="H42" s="1">
        <v>42884</v>
      </c>
      <c r="I42">
        <v>86317</v>
      </c>
      <c r="J42">
        <v>0</v>
      </c>
      <c r="K42">
        <v>86317</v>
      </c>
      <c r="L42" t="s">
        <v>27</v>
      </c>
      <c r="M42" t="s">
        <v>99</v>
      </c>
      <c r="N42" s="1">
        <v>42932</v>
      </c>
      <c r="O42">
        <v>1</v>
      </c>
    </row>
    <row r="43" spans="1:15" x14ac:dyDescent="0.25">
      <c r="A43" t="s">
        <v>105</v>
      </c>
      <c r="B43" t="s">
        <v>46</v>
      </c>
      <c r="C43" t="s">
        <v>66</v>
      </c>
      <c r="D43" t="s">
        <v>32</v>
      </c>
      <c r="E43" t="s">
        <v>19</v>
      </c>
      <c r="F43">
        <v>53</v>
      </c>
      <c r="G43" t="s">
        <v>33</v>
      </c>
      <c r="H43" s="1">
        <v>41601</v>
      </c>
      <c r="I43">
        <v>113135</v>
      </c>
      <c r="J43">
        <v>0.05</v>
      </c>
      <c r="K43">
        <v>118791.75</v>
      </c>
      <c r="L43" t="s">
        <v>21</v>
      </c>
      <c r="M43" t="s">
        <v>52</v>
      </c>
      <c r="N43" s="1"/>
      <c r="O43">
        <v>0</v>
      </c>
    </row>
    <row r="44" spans="1:15" x14ac:dyDescent="0.25">
      <c r="A44" t="s">
        <v>106</v>
      </c>
      <c r="B44" t="s">
        <v>65</v>
      </c>
      <c r="C44" t="s">
        <v>17</v>
      </c>
      <c r="D44" t="s">
        <v>32</v>
      </c>
      <c r="E44" t="s">
        <v>26</v>
      </c>
      <c r="F44">
        <v>52</v>
      </c>
      <c r="G44" t="s">
        <v>33</v>
      </c>
      <c r="H44" s="1">
        <v>38664</v>
      </c>
      <c r="I44">
        <v>199808</v>
      </c>
      <c r="J44">
        <v>0.32</v>
      </c>
      <c r="K44">
        <v>263746.56</v>
      </c>
      <c r="L44" t="s">
        <v>21</v>
      </c>
      <c r="M44" t="s">
        <v>22</v>
      </c>
      <c r="N44" s="1"/>
      <c r="O44">
        <v>0</v>
      </c>
    </row>
    <row r="45" spans="1:15" x14ac:dyDescent="0.25">
      <c r="A45" t="s">
        <v>107</v>
      </c>
      <c r="B45" t="s">
        <v>42</v>
      </c>
      <c r="C45" t="s">
        <v>43</v>
      </c>
      <c r="D45" t="s">
        <v>32</v>
      </c>
      <c r="E45" t="s">
        <v>26</v>
      </c>
      <c r="F45">
        <v>37</v>
      </c>
      <c r="G45" t="s">
        <v>56</v>
      </c>
      <c r="H45" s="1">
        <v>41592</v>
      </c>
      <c r="I45">
        <v>56037</v>
      </c>
      <c r="J45">
        <v>0</v>
      </c>
      <c r="K45">
        <v>56037</v>
      </c>
      <c r="L45" t="s">
        <v>27</v>
      </c>
      <c r="M45" t="s">
        <v>62</v>
      </c>
      <c r="N45" s="1"/>
      <c r="O45">
        <v>0</v>
      </c>
    </row>
    <row r="46" spans="1:15" x14ac:dyDescent="0.25">
      <c r="A46" t="s">
        <v>108</v>
      </c>
      <c r="B46" t="s">
        <v>16</v>
      </c>
      <c r="C46" t="s">
        <v>66</v>
      </c>
      <c r="D46" t="s">
        <v>18</v>
      </c>
      <c r="E46" t="s">
        <v>19</v>
      </c>
      <c r="F46">
        <v>29</v>
      </c>
      <c r="G46" t="s">
        <v>37</v>
      </c>
      <c r="H46" s="1">
        <v>43609</v>
      </c>
      <c r="I46">
        <v>122350</v>
      </c>
      <c r="J46">
        <v>0.12</v>
      </c>
      <c r="K46">
        <v>137032</v>
      </c>
      <c r="L46" t="s">
        <v>21</v>
      </c>
      <c r="M46" t="s">
        <v>40</v>
      </c>
      <c r="N46" s="1"/>
      <c r="O46">
        <v>0</v>
      </c>
    </row>
    <row r="47" spans="1:15" x14ac:dyDescent="0.25">
      <c r="A47" t="s">
        <v>109</v>
      </c>
      <c r="B47" t="s">
        <v>97</v>
      </c>
      <c r="C47" t="s">
        <v>17</v>
      </c>
      <c r="D47" t="s">
        <v>18</v>
      </c>
      <c r="E47" t="s">
        <v>26</v>
      </c>
      <c r="F47">
        <v>40</v>
      </c>
      <c r="G47" t="s">
        <v>56</v>
      </c>
      <c r="H47" s="1">
        <v>40486</v>
      </c>
      <c r="I47">
        <v>92952</v>
      </c>
      <c r="J47">
        <v>0</v>
      </c>
      <c r="K47">
        <v>92952</v>
      </c>
      <c r="L47" t="s">
        <v>21</v>
      </c>
      <c r="M47" t="s">
        <v>22</v>
      </c>
      <c r="N47" s="1"/>
      <c r="O47">
        <v>0</v>
      </c>
    </row>
    <row r="48" spans="1:15" x14ac:dyDescent="0.25">
      <c r="A48" t="s">
        <v>110</v>
      </c>
      <c r="B48" t="s">
        <v>36</v>
      </c>
      <c r="C48" t="s">
        <v>17</v>
      </c>
      <c r="D48" t="s">
        <v>44</v>
      </c>
      <c r="E48" t="s">
        <v>26</v>
      </c>
      <c r="F48">
        <v>32</v>
      </c>
      <c r="G48" t="s">
        <v>37</v>
      </c>
      <c r="H48" s="1">
        <v>41353</v>
      </c>
      <c r="I48">
        <v>79921</v>
      </c>
      <c r="J48">
        <v>0.05</v>
      </c>
      <c r="K48">
        <v>83917.05</v>
      </c>
      <c r="L48" t="s">
        <v>21</v>
      </c>
      <c r="M48" t="s">
        <v>52</v>
      </c>
      <c r="N48" s="1"/>
      <c r="O48">
        <v>0</v>
      </c>
    </row>
    <row r="49" spans="1:15" x14ac:dyDescent="0.25">
      <c r="A49" t="s">
        <v>111</v>
      </c>
      <c r="B49" t="s">
        <v>30</v>
      </c>
      <c r="C49" t="s">
        <v>17</v>
      </c>
      <c r="D49" t="s">
        <v>18</v>
      </c>
      <c r="E49" t="s">
        <v>19</v>
      </c>
      <c r="F49">
        <v>37</v>
      </c>
      <c r="G49" t="s">
        <v>56</v>
      </c>
      <c r="H49" s="1">
        <v>40076</v>
      </c>
      <c r="I49">
        <v>167199</v>
      </c>
      <c r="J49">
        <v>0.2</v>
      </c>
      <c r="K49">
        <v>200638.8</v>
      </c>
      <c r="L49" t="s">
        <v>21</v>
      </c>
      <c r="M49" t="s">
        <v>22</v>
      </c>
      <c r="N49" s="1"/>
      <c r="O49">
        <v>0</v>
      </c>
    </row>
    <row r="50" spans="1:15" x14ac:dyDescent="0.25">
      <c r="A50" t="s">
        <v>112</v>
      </c>
      <c r="B50" t="s">
        <v>83</v>
      </c>
      <c r="C50" t="s">
        <v>59</v>
      </c>
      <c r="D50" t="s">
        <v>18</v>
      </c>
      <c r="E50" t="s">
        <v>26</v>
      </c>
      <c r="F50">
        <v>52</v>
      </c>
      <c r="G50" t="s">
        <v>33</v>
      </c>
      <c r="H50" s="1">
        <v>41199</v>
      </c>
      <c r="I50">
        <v>71476</v>
      </c>
      <c r="J50">
        <v>0</v>
      </c>
      <c r="K50">
        <v>71476</v>
      </c>
      <c r="L50" t="s">
        <v>21</v>
      </c>
      <c r="M50" t="s">
        <v>40</v>
      </c>
      <c r="N50" s="1"/>
      <c r="O50">
        <v>0</v>
      </c>
    </row>
    <row r="51" spans="1:15" x14ac:dyDescent="0.25">
      <c r="A51" t="s">
        <v>113</v>
      </c>
      <c r="B51" t="s">
        <v>30</v>
      </c>
      <c r="C51" t="s">
        <v>59</v>
      </c>
      <c r="D51" t="s">
        <v>25</v>
      </c>
      <c r="E51" t="s">
        <v>19</v>
      </c>
      <c r="F51">
        <v>45</v>
      </c>
      <c r="G51" t="s">
        <v>33</v>
      </c>
      <c r="H51" s="1">
        <v>41941</v>
      </c>
      <c r="I51">
        <v>189420</v>
      </c>
      <c r="J51">
        <v>0.2</v>
      </c>
      <c r="K51">
        <v>227304</v>
      </c>
      <c r="L51" t="s">
        <v>21</v>
      </c>
      <c r="M51" t="s">
        <v>22</v>
      </c>
      <c r="N51" s="1"/>
      <c r="O51">
        <v>0</v>
      </c>
    </row>
    <row r="52" spans="1:15" x14ac:dyDescent="0.25">
      <c r="A52" t="s">
        <v>114</v>
      </c>
      <c r="B52" t="s">
        <v>115</v>
      </c>
      <c r="C52" t="s">
        <v>55</v>
      </c>
      <c r="D52" t="s">
        <v>18</v>
      </c>
      <c r="E52" t="s">
        <v>19</v>
      </c>
      <c r="F52">
        <v>64</v>
      </c>
      <c r="G52" t="s">
        <v>20</v>
      </c>
      <c r="H52" s="1">
        <v>37184</v>
      </c>
      <c r="I52">
        <v>64057</v>
      </c>
      <c r="J52">
        <v>0</v>
      </c>
      <c r="K52">
        <v>64057</v>
      </c>
      <c r="L52" t="s">
        <v>21</v>
      </c>
      <c r="M52" t="s">
        <v>40</v>
      </c>
      <c r="N52" s="1"/>
      <c r="O52">
        <v>0</v>
      </c>
    </row>
    <row r="53" spans="1:15" x14ac:dyDescent="0.25">
      <c r="A53" t="s">
        <v>116</v>
      </c>
      <c r="B53" t="s">
        <v>93</v>
      </c>
      <c r="C53" t="s">
        <v>66</v>
      </c>
      <c r="D53" t="s">
        <v>25</v>
      </c>
      <c r="E53" t="s">
        <v>19</v>
      </c>
      <c r="F53">
        <v>27</v>
      </c>
      <c r="G53" t="s">
        <v>37</v>
      </c>
      <c r="H53" s="1">
        <v>44460</v>
      </c>
      <c r="I53">
        <v>68728</v>
      </c>
      <c r="J53">
        <v>0</v>
      </c>
      <c r="K53">
        <v>68728</v>
      </c>
      <c r="L53" t="s">
        <v>21</v>
      </c>
      <c r="M53" t="s">
        <v>40</v>
      </c>
      <c r="N53" s="1"/>
      <c r="O53">
        <v>0</v>
      </c>
    </row>
    <row r="54" spans="1:15" x14ac:dyDescent="0.25">
      <c r="A54" t="s">
        <v>117</v>
      </c>
      <c r="B54" t="s">
        <v>16</v>
      </c>
      <c r="C54" t="s">
        <v>17</v>
      </c>
      <c r="D54" t="s">
        <v>25</v>
      </c>
      <c r="E54" t="s">
        <v>19</v>
      </c>
      <c r="F54">
        <v>25</v>
      </c>
      <c r="G54" t="s">
        <v>37</v>
      </c>
      <c r="H54" s="1">
        <v>44379</v>
      </c>
      <c r="I54">
        <v>125633</v>
      </c>
      <c r="J54">
        <v>0.11</v>
      </c>
      <c r="K54">
        <v>139452.63</v>
      </c>
      <c r="L54" t="s">
        <v>27</v>
      </c>
      <c r="M54" t="s">
        <v>87</v>
      </c>
      <c r="N54" s="1"/>
      <c r="O54">
        <v>0</v>
      </c>
    </row>
    <row r="55" spans="1:15" x14ac:dyDescent="0.25">
      <c r="A55" t="s">
        <v>118</v>
      </c>
      <c r="B55" t="s">
        <v>93</v>
      </c>
      <c r="C55" t="s">
        <v>66</v>
      </c>
      <c r="D55" t="s">
        <v>25</v>
      </c>
      <c r="E55" t="s">
        <v>26</v>
      </c>
      <c r="F55">
        <v>35</v>
      </c>
      <c r="G55" t="s">
        <v>56</v>
      </c>
      <c r="H55" s="1">
        <v>40678</v>
      </c>
      <c r="I55">
        <v>66889</v>
      </c>
      <c r="J55">
        <v>0</v>
      </c>
      <c r="K55">
        <v>66889</v>
      </c>
      <c r="L55" t="s">
        <v>21</v>
      </c>
      <c r="M55" t="s">
        <v>71</v>
      </c>
      <c r="N55" s="1"/>
      <c r="O55">
        <v>0</v>
      </c>
    </row>
    <row r="56" spans="1:15" x14ac:dyDescent="0.25">
      <c r="A56" t="s">
        <v>119</v>
      </c>
      <c r="B56" t="s">
        <v>30</v>
      </c>
      <c r="C56" t="s">
        <v>51</v>
      </c>
      <c r="D56" t="s">
        <v>18</v>
      </c>
      <c r="E56" t="s">
        <v>19</v>
      </c>
      <c r="F56">
        <v>36</v>
      </c>
      <c r="G56" t="s">
        <v>56</v>
      </c>
      <c r="H56" s="1">
        <v>42276</v>
      </c>
      <c r="I56">
        <v>178700</v>
      </c>
      <c r="J56">
        <v>0.28999999999999998</v>
      </c>
      <c r="K56">
        <v>230523</v>
      </c>
      <c r="L56" t="s">
        <v>21</v>
      </c>
      <c r="M56" t="s">
        <v>22</v>
      </c>
      <c r="N56" s="1"/>
      <c r="O56">
        <v>0</v>
      </c>
    </row>
    <row r="57" spans="1:15" x14ac:dyDescent="0.25">
      <c r="A57" t="s">
        <v>120</v>
      </c>
      <c r="B57" t="s">
        <v>121</v>
      </c>
      <c r="C57" t="s">
        <v>59</v>
      </c>
      <c r="D57" t="s">
        <v>18</v>
      </c>
      <c r="E57" t="s">
        <v>19</v>
      </c>
      <c r="F57">
        <v>33</v>
      </c>
      <c r="G57" t="s">
        <v>37</v>
      </c>
      <c r="H57" s="1">
        <v>43456</v>
      </c>
      <c r="I57">
        <v>83990</v>
      </c>
      <c r="J57">
        <v>0</v>
      </c>
      <c r="K57">
        <v>83990</v>
      </c>
      <c r="L57" t="s">
        <v>21</v>
      </c>
      <c r="M57" t="s">
        <v>34</v>
      </c>
      <c r="N57" s="1"/>
      <c r="O57">
        <v>0</v>
      </c>
    </row>
    <row r="58" spans="1:15" x14ac:dyDescent="0.25">
      <c r="A58" t="s">
        <v>122</v>
      </c>
      <c r="B58" t="s">
        <v>123</v>
      </c>
      <c r="C58" t="s">
        <v>59</v>
      </c>
      <c r="D58" t="s">
        <v>44</v>
      </c>
      <c r="E58" t="s">
        <v>19</v>
      </c>
      <c r="F58">
        <v>52</v>
      </c>
      <c r="G58" t="s">
        <v>33</v>
      </c>
      <c r="H58" s="1">
        <v>38696</v>
      </c>
      <c r="I58">
        <v>102043</v>
      </c>
      <c r="J58">
        <v>0</v>
      </c>
      <c r="K58">
        <v>102043</v>
      </c>
      <c r="L58" t="s">
        <v>21</v>
      </c>
      <c r="M58" t="s">
        <v>34</v>
      </c>
      <c r="N58" s="1"/>
      <c r="O58">
        <v>0</v>
      </c>
    </row>
    <row r="59" spans="1:15" x14ac:dyDescent="0.25">
      <c r="A59" t="s">
        <v>124</v>
      </c>
      <c r="B59" t="s">
        <v>125</v>
      </c>
      <c r="C59" t="s">
        <v>59</v>
      </c>
      <c r="D59" t="s">
        <v>25</v>
      </c>
      <c r="E59" t="s">
        <v>19</v>
      </c>
      <c r="F59">
        <v>46</v>
      </c>
      <c r="G59" t="s">
        <v>33</v>
      </c>
      <c r="H59" s="1">
        <v>37041</v>
      </c>
      <c r="I59">
        <v>90678</v>
      </c>
      <c r="J59">
        <v>0</v>
      </c>
      <c r="K59">
        <v>90678</v>
      </c>
      <c r="L59" t="s">
        <v>21</v>
      </c>
      <c r="M59" t="s">
        <v>71</v>
      </c>
      <c r="N59" s="1"/>
      <c r="O59">
        <v>0</v>
      </c>
    </row>
    <row r="60" spans="1:15" x14ac:dyDescent="0.25">
      <c r="A60" t="s">
        <v>126</v>
      </c>
      <c r="B60" t="s">
        <v>127</v>
      </c>
      <c r="C60" t="s">
        <v>55</v>
      </c>
      <c r="D60" t="s">
        <v>25</v>
      </c>
      <c r="E60" t="s">
        <v>19</v>
      </c>
      <c r="F60">
        <v>46</v>
      </c>
      <c r="G60" t="s">
        <v>33</v>
      </c>
      <c r="H60" s="1">
        <v>39681</v>
      </c>
      <c r="I60">
        <v>59067</v>
      </c>
      <c r="J60">
        <v>0</v>
      </c>
      <c r="K60">
        <v>59067</v>
      </c>
      <c r="L60" t="s">
        <v>21</v>
      </c>
      <c r="M60" t="s">
        <v>49</v>
      </c>
      <c r="N60" s="1"/>
      <c r="O60">
        <v>0</v>
      </c>
    </row>
    <row r="61" spans="1:15" x14ac:dyDescent="0.25">
      <c r="A61" t="s">
        <v>128</v>
      </c>
      <c r="B61" t="s">
        <v>16</v>
      </c>
      <c r="C61" t="s">
        <v>66</v>
      </c>
      <c r="D61" t="s">
        <v>18</v>
      </c>
      <c r="E61" t="s">
        <v>26</v>
      </c>
      <c r="F61">
        <v>45</v>
      </c>
      <c r="G61" t="s">
        <v>33</v>
      </c>
      <c r="H61" s="1">
        <v>44266</v>
      </c>
      <c r="I61">
        <v>135062</v>
      </c>
      <c r="J61">
        <v>0.15</v>
      </c>
      <c r="K61">
        <v>155321.29999999999</v>
      </c>
      <c r="L61" t="s">
        <v>27</v>
      </c>
      <c r="M61" t="s">
        <v>99</v>
      </c>
      <c r="N61" s="1"/>
      <c r="O61">
        <v>0</v>
      </c>
    </row>
    <row r="62" spans="1:15" x14ac:dyDescent="0.25">
      <c r="A62" t="s">
        <v>129</v>
      </c>
      <c r="B62" t="s">
        <v>16</v>
      </c>
      <c r="C62" t="s">
        <v>17</v>
      </c>
      <c r="D62" t="s">
        <v>44</v>
      </c>
      <c r="E62" t="s">
        <v>19</v>
      </c>
      <c r="F62">
        <v>55</v>
      </c>
      <c r="G62" t="s">
        <v>20</v>
      </c>
      <c r="H62" s="1">
        <v>38945</v>
      </c>
      <c r="I62">
        <v>159044</v>
      </c>
      <c r="J62">
        <v>0.1</v>
      </c>
      <c r="K62">
        <v>174948.4</v>
      </c>
      <c r="L62" t="s">
        <v>74</v>
      </c>
      <c r="M62" t="s">
        <v>75</v>
      </c>
      <c r="N62" s="1"/>
      <c r="O62">
        <v>0</v>
      </c>
    </row>
    <row r="63" spans="1:15" x14ac:dyDescent="0.25">
      <c r="A63" t="s">
        <v>130</v>
      </c>
      <c r="B63" t="s">
        <v>39</v>
      </c>
      <c r="C63" t="s">
        <v>51</v>
      </c>
      <c r="D63" t="s">
        <v>25</v>
      </c>
      <c r="E63" t="s">
        <v>19</v>
      </c>
      <c r="F63">
        <v>44</v>
      </c>
      <c r="G63" t="s">
        <v>56</v>
      </c>
      <c r="H63" s="1">
        <v>43467</v>
      </c>
      <c r="I63">
        <v>74691</v>
      </c>
      <c r="J63">
        <v>0</v>
      </c>
      <c r="K63">
        <v>74691</v>
      </c>
      <c r="L63" t="s">
        <v>74</v>
      </c>
      <c r="M63" t="s">
        <v>75</v>
      </c>
      <c r="N63" s="1">
        <v>44020</v>
      </c>
      <c r="O63">
        <v>1</v>
      </c>
    </row>
    <row r="64" spans="1:15" x14ac:dyDescent="0.25">
      <c r="A64" t="s">
        <v>131</v>
      </c>
      <c r="B64" t="s">
        <v>86</v>
      </c>
      <c r="C64" t="s">
        <v>59</v>
      </c>
      <c r="D64" t="s">
        <v>44</v>
      </c>
      <c r="E64" t="s">
        <v>19</v>
      </c>
      <c r="F64">
        <v>44</v>
      </c>
      <c r="G64" t="s">
        <v>56</v>
      </c>
      <c r="H64" s="1">
        <v>39800</v>
      </c>
      <c r="I64">
        <v>92753</v>
      </c>
      <c r="J64">
        <v>0.13</v>
      </c>
      <c r="K64">
        <v>104810.89</v>
      </c>
      <c r="L64" t="s">
        <v>21</v>
      </c>
      <c r="M64" t="s">
        <v>52</v>
      </c>
      <c r="N64" s="1">
        <v>44371</v>
      </c>
      <c r="O64">
        <v>1</v>
      </c>
    </row>
    <row r="65" spans="1:15" x14ac:dyDescent="0.25">
      <c r="A65" t="s">
        <v>132</v>
      </c>
      <c r="B65" t="s">
        <v>65</v>
      </c>
      <c r="C65" t="s">
        <v>55</v>
      </c>
      <c r="D65" t="s">
        <v>32</v>
      </c>
      <c r="E65" t="s">
        <v>26</v>
      </c>
      <c r="F65">
        <v>45</v>
      </c>
      <c r="G65" t="s">
        <v>33</v>
      </c>
      <c r="H65" s="1">
        <v>41493</v>
      </c>
      <c r="I65">
        <v>236946</v>
      </c>
      <c r="J65">
        <v>0.37</v>
      </c>
      <c r="K65">
        <v>324616.02</v>
      </c>
      <c r="L65" t="s">
        <v>21</v>
      </c>
      <c r="M65" t="s">
        <v>22</v>
      </c>
      <c r="N65" s="1"/>
      <c r="O65">
        <v>0</v>
      </c>
    </row>
    <row r="66" spans="1:15" x14ac:dyDescent="0.25">
      <c r="A66" t="s">
        <v>133</v>
      </c>
      <c r="B66" t="s">
        <v>48</v>
      </c>
      <c r="C66" t="s">
        <v>31</v>
      </c>
      <c r="D66" t="s">
        <v>44</v>
      </c>
      <c r="E66" t="s">
        <v>19</v>
      </c>
      <c r="F66">
        <v>36</v>
      </c>
      <c r="G66" t="s">
        <v>56</v>
      </c>
      <c r="H66" s="1">
        <v>44435</v>
      </c>
      <c r="I66">
        <v>48906</v>
      </c>
      <c r="J66">
        <v>0</v>
      </c>
      <c r="K66">
        <v>48906</v>
      </c>
      <c r="L66" t="s">
        <v>21</v>
      </c>
      <c r="M66" t="s">
        <v>49</v>
      </c>
      <c r="N66" s="1"/>
      <c r="O66">
        <v>0</v>
      </c>
    </row>
    <row r="67" spans="1:15" x14ac:dyDescent="0.25">
      <c r="A67" t="s">
        <v>134</v>
      </c>
      <c r="B67" t="s">
        <v>39</v>
      </c>
      <c r="C67" t="s">
        <v>43</v>
      </c>
      <c r="D67" t="s">
        <v>44</v>
      </c>
      <c r="E67" t="s">
        <v>19</v>
      </c>
      <c r="F67">
        <v>38</v>
      </c>
      <c r="G67" t="s">
        <v>56</v>
      </c>
      <c r="H67" s="1">
        <v>39474</v>
      </c>
      <c r="I67">
        <v>80024</v>
      </c>
      <c r="J67">
        <v>0</v>
      </c>
      <c r="K67">
        <v>80024</v>
      </c>
      <c r="L67" t="s">
        <v>21</v>
      </c>
      <c r="M67" t="s">
        <v>71</v>
      </c>
      <c r="N67" s="1"/>
      <c r="O67">
        <v>0</v>
      </c>
    </row>
    <row r="68" spans="1:15" x14ac:dyDescent="0.25">
      <c r="A68" t="s">
        <v>135</v>
      </c>
      <c r="B68" t="s">
        <v>115</v>
      </c>
      <c r="C68" t="s">
        <v>55</v>
      </c>
      <c r="D68" t="s">
        <v>32</v>
      </c>
      <c r="E68" t="s">
        <v>19</v>
      </c>
      <c r="F68">
        <v>41</v>
      </c>
      <c r="G68" t="s">
        <v>56</v>
      </c>
      <c r="H68" s="1">
        <v>40109</v>
      </c>
      <c r="I68">
        <v>54415</v>
      </c>
      <c r="J68">
        <v>0</v>
      </c>
      <c r="K68">
        <v>54415</v>
      </c>
      <c r="L68" t="s">
        <v>21</v>
      </c>
      <c r="M68" t="s">
        <v>22</v>
      </c>
      <c r="N68" s="1">
        <v>41661</v>
      </c>
      <c r="O68">
        <v>1</v>
      </c>
    </row>
    <row r="69" spans="1:15" x14ac:dyDescent="0.25">
      <c r="A69" t="s">
        <v>136</v>
      </c>
      <c r="B69" t="s">
        <v>46</v>
      </c>
      <c r="C69" t="s">
        <v>66</v>
      </c>
      <c r="D69" t="s">
        <v>18</v>
      </c>
      <c r="E69" t="s">
        <v>19</v>
      </c>
      <c r="F69">
        <v>30</v>
      </c>
      <c r="G69" t="s">
        <v>37</v>
      </c>
      <c r="H69" s="1">
        <v>42484</v>
      </c>
      <c r="I69">
        <v>120341</v>
      </c>
      <c r="J69">
        <v>7.0000000000000007E-2</v>
      </c>
      <c r="K69">
        <v>128764.87</v>
      </c>
      <c r="L69" t="s">
        <v>21</v>
      </c>
      <c r="M69" t="s">
        <v>22</v>
      </c>
      <c r="N69" s="1"/>
      <c r="O69">
        <v>0</v>
      </c>
    </row>
    <row r="70" spans="1:15" x14ac:dyDescent="0.25">
      <c r="A70" t="s">
        <v>137</v>
      </c>
      <c r="B70" t="s">
        <v>65</v>
      </c>
      <c r="C70" t="s">
        <v>17</v>
      </c>
      <c r="D70" t="s">
        <v>32</v>
      </c>
      <c r="E70" t="s">
        <v>19</v>
      </c>
      <c r="F70">
        <v>43</v>
      </c>
      <c r="G70" t="s">
        <v>56</v>
      </c>
      <c r="H70" s="1">
        <v>40029</v>
      </c>
      <c r="I70">
        <v>208415</v>
      </c>
      <c r="J70">
        <v>0.35</v>
      </c>
      <c r="K70">
        <v>281360.25</v>
      </c>
      <c r="L70" t="s">
        <v>21</v>
      </c>
      <c r="M70" t="s">
        <v>22</v>
      </c>
      <c r="N70" s="1"/>
      <c r="O70">
        <v>0</v>
      </c>
    </row>
    <row r="71" spans="1:15" x14ac:dyDescent="0.25">
      <c r="A71" t="s">
        <v>138</v>
      </c>
      <c r="B71" t="s">
        <v>139</v>
      </c>
      <c r="C71" t="s">
        <v>17</v>
      </c>
      <c r="D71" t="s">
        <v>32</v>
      </c>
      <c r="E71" t="s">
        <v>19</v>
      </c>
      <c r="F71">
        <v>32</v>
      </c>
      <c r="G71" t="s">
        <v>37</v>
      </c>
      <c r="H71" s="1">
        <v>43835</v>
      </c>
      <c r="I71">
        <v>78844</v>
      </c>
      <c r="J71">
        <v>0</v>
      </c>
      <c r="K71">
        <v>78844</v>
      </c>
      <c r="L71" t="s">
        <v>21</v>
      </c>
      <c r="M71" t="s">
        <v>22</v>
      </c>
      <c r="N71" s="1"/>
      <c r="O71">
        <v>0</v>
      </c>
    </row>
    <row r="72" spans="1:15" x14ac:dyDescent="0.25">
      <c r="A72" t="s">
        <v>140</v>
      </c>
      <c r="B72" t="s">
        <v>121</v>
      </c>
      <c r="C72" t="s">
        <v>59</v>
      </c>
      <c r="D72" t="s">
        <v>25</v>
      </c>
      <c r="E72" t="s">
        <v>26</v>
      </c>
      <c r="F72">
        <v>58</v>
      </c>
      <c r="G72" t="s">
        <v>20</v>
      </c>
      <c r="H72" s="1">
        <v>37399</v>
      </c>
      <c r="I72">
        <v>76354</v>
      </c>
      <c r="J72">
        <v>0</v>
      </c>
      <c r="K72">
        <v>76354</v>
      </c>
      <c r="L72" t="s">
        <v>21</v>
      </c>
      <c r="M72" t="s">
        <v>40</v>
      </c>
      <c r="N72" s="1">
        <v>44465</v>
      </c>
      <c r="O72">
        <v>1</v>
      </c>
    </row>
    <row r="73" spans="1:15" x14ac:dyDescent="0.25">
      <c r="A73" t="s">
        <v>141</v>
      </c>
      <c r="B73" t="s">
        <v>30</v>
      </c>
      <c r="C73" t="s">
        <v>31</v>
      </c>
      <c r="D73" t="s">
        <v>32</v>
      </c>
      <c r="E73" t="s">
        <v>19</v>
      </c>
      <c r="F73">
        <v>37</v>
      </c>
      <c r="G73" t="s">
        <v>56</v>
      </c>
      <c r="H73" s="1">
        <v>43493</v>
      </c>
      <c r="I73">
        <v>165927</v>
      </c>
      <c r="J73">
        <v>0.2</v>
      </c>
      <c r="K73">
        <v>199112.4</v>
      </c>
      <c r="L73" t="s">
        <v>21</v>
      </c>
      <c r="M73" t="s">
        <v>40</v>
      </c>
      <c r="N73" s="1"/>
      <c r="O73">
        <v>0</v>
      </c>
    </row>
    <row r="74" spans="1:15" x14ac:dyDescent="0.25">
      <c r="A74" t="s">
        <v>142</v>
      </c>
      <c r="B74" t="s">
        <v>46</v>
      </c>
      <c r="C74" t="s">
        <v>51</v>
      </c>
      <c r="D74" t="s">
        <v>32</v>
      </c>
      <c r="E74" t="s">
        <v>19</v>
      </c>
      <c r="F74">
        <v>38</v>
      </c>
      <c r="G74" t="s">
        <v>56</v>
      </c>
      <c r="H74" s="1">
        <v>44516</v>
      </c>
      <c r="I74">
        <v>109812</v>
      </c>
      <c r="J74">
        <v>0.09</v>
      </c>
      <c r="K74">
        <v>119695.08</v>
      </c>
      <c r="L74" t="s">
        <v>74</v>
      </c>
      <c r="M74" t="s">
        <v>75</v>
      </c>
      <c r="N74" s="1"/>
      <c r="O74">
        <v>0</v>
      </c>
    </row>
    <row r="75" spans="1:15" x14ac:dyDescent="0.25">
      <c r="A75" t="s">
        <v>143</v>
      </c>
      <c r="B75" t="s">
        <v>58</v>
      </c>
      <c r="C75" t="s">
        <v>59</v>
      </c>
      <c r="D75" t="s">
        <v>44</v>
      </c>
      <c r="E75" t="s">
        <v>26</v>
      </c>
      <c r="F75">
        <v>55</v>
      </c>
      <c r="G75" t="s">
        <v>20</v>
      </c>
      <c r="H75" s="1">
        <v>36041</v>
      </c>
      <c r="I75">
        <v>86299</v>
      </c>
      <c r="J75">
        <v>0</v>
      </c>
      <c r="K75">
        <v>86299</v>
      </c>
      <c r="L75" t="s">
        <v>21</v>
      </c>
      <c r="M75" t="s">
        <v>22</v>
      </c>
      <c r="N75" s="1"/>
      <c r="O75">
        <v>0</v>
      </c>
    </row>
    <row r="76" spans="1:15" x14ac:dyDescent="0.25">
      <c r="A76" t="s">
        <v>144</v>
      </c>
      <c r="B76" t="s">
        <v>65</v>
      </c>
      <c r="C76" t="s">
        <v>66</v>
      </c>
      <c r="D76" t="s">
        <v>18</v>
      </c>
      <c r="E76" t="s">
        <v>26</v>
      </c>
      <c r="F76">
        <v>57</v>
      </c>
      <c r="G76" t="s">
        <v>20</v>
      </c>
      <c r="H76" s="1">
        <v>37828</v>
      </c>
      <c r="I76">
        <v>206624</v>
      </c>
      <c r="J76">
        <v>0.4</v>
      </c>
      <c r="K76">
        <v>289273.59999999998</v>
      </c>
      <c r="L76" t="s">
        <v>74</v>
      </c>
      <c r="M76" t="s">
        <v>145</v>
      </c>
      <c r="N76" s="1"/>
      <c r="O76">
        <v>0</v>
      </c>
    </row>
    <row r="77" spans="1:15" x14ac:dyDescent="0.25">
      <c r="A77" t="s">
        <v>146</v>
      </c>
      <c r="B77" t="s">
        <v>90</v>
      </c>
      <c r="C77" t="s">
        <v>17</v>
      </c>
      <c r="D77" t="s">
        <v>25</v>
      </c>
      <c r="E77" t="s">
        <v>26</v>
      </c>
      <c r="F77">
        <v>36</v>
      </c>
      <c r="G77" t="s">
        <v>56</v>
      </c>
      <c r="H77" s="1">
        <v>40535</v>
      </c>
      <c r="I77">
        <v>53215</v>
      </c>
      <c r="J77">
        <v>0</v>
      </c>
      <c r="K77">
        <v>53215</v>
      </c>
      <c r="L77" t="s">
        <v>74</v>
      </c>
      <c r="M77" t="s">
        <v>145</v>
      </c>
      <c r="N77" s="1">
        <v>41725</v>
      </c>
      <c r="O77">
        <v>1</v>
      </c>
    </row>
    <row r="78" spans="1:15" x14ac:dyDescent="0.25">
      <c r="A78" t="s">
        <v>147</v>
      </c>
      <c r="B78" t="s">
        <v>148</v>
      </c>
      <c r="C78" t="s">
        <v>59</v>
      </c>
      <c r="D78" t="s">
        <v>18</v>
      </c>
      <c r="E78" t="s">
        <v>19</v>
      </c>
      <c r="F78">
        <v>30</v>
      </c>
      <c r="G78" t="s">
        <v>37</v>
      </c>
      <c r="H78" s="1">
        <v>42877</v>
      </c>
      <c r="I78">
        <v>86858</v>
      </c>
      <c r="J78">
        <v>0</v>
      </c>
      <c r="K78">
        <v>86858</v>
      </c>
      <c r="L78" t="s">
        <v>27</v>
      </c>
      <c r="M78" t="s">
        <v>28</v>
      </c>
      <c r="N78" s="1">
        <v>43016</v>
      </c>
      <c r="O78">
        <v>1</v>
      </c>
    </row>
    <row r="79" spans="1:15" x14ac:dyDescent="0.25">
      <c r="A79" t="s">
        <v>149</v>
      </c>
      <c r="B79" t="s">
        <v>36</v>
      </c>
      <c r="C79" t="s">
        <v>17</v>
      </c>
      <c r="D79" t="s">
        <v>25</v>
      </c>
      <c r="E79" t="s">
        <v>26</v>
      </c>
      <c r="F79">
        <v>40</v>
      </c>
      <c r="G79" t="s">
        <v>56</v>
      </c>
      <c r="H79" s="1">
        <v>39265</v>
      </c>
      <c r="I79">
        <v>93971</v>
      </c>
      <c r="J79">
        <v>0.08</v>
      </c>
      <c r="K79">
        <v>101488.68</v>
      </c>
      <c r="L79" t="s">
        <v>27</v>
      </c>
      <c r="M79" t="s">
        <v>28</v>
      </c>
      <c r="N79" s="1"/>
      <c r="O79">
        <v>0</v>
      </c>
    </row>
    <row r="80" spans="1:15" x14ac:dyDescent="0.25">
      <c r="A80" t="s">
        <v>150</v>
      </c>
      <c r="B80" t="s">
        <v>93</v>
      </c>
      <c r="C80" t="s">
        <v>31</v>
      </c>
      <c r="D80" t="s">
        <v>44</v>
      </c>
      <c r="E80" t="s">
        <v>26</v>
      </c>
      <c r="F80">
        <v>34</v>
      </c>
      <c r="G80" t="s">
        <v>37</v>
      </c>
      <c r="H80" s="1">
        <v>42182</v>
      </c>
      <c r="I80">
        <v>57008</v>
      </c>
      <c r="J80">
        <v>0</v>
      </c>
      <c r="K80">
        <v>57008</v>
      </c>
      <c r="L80" t="s">
        <v>21</v>
      </c>
      <c r="M80" t="s">
        <v>40</v>
      </c>
      <c r="N80" s="1"/>
      <c r="O80">
        <v>0</v>
      </c>
    </row>
    <row r="81" spans="1:15" x14ac:dyDescent="0.25">
      <c r="A81" t="s">
        <v>151</v>
      </c>
      <c r="B81" t="s">
        <v>16</v>
      </c>
      <c r="C81" t="s">
        <v>31</v>
      </c>
      <c r="D81" t="s">
        <v>25</v>
      </c>
      <c r="E81" t="s">
        <v>26</v>
      </c>
      <c r="F81">
        <v>60</v>
      </c>
      <c r="G81" t="s">
        <v>20</v>
      </c>
      <c r="H81" s="1">
        <v>42270</v>
      </c>
      <c r="I81">
        <v>141899</v>
      </c>
      <c r="J81">
        <v>0.15</v>
      </c>
      <c r="K81">
        <v>163183.85</v>
      </c>
      <c r="L81" t="s">
        <v>21</v>
      </c>
      <c r="M81" t="s">
        <v>40</v>
      </c>
      <c r="N81" s="1"/>
      <c r="O81">
        <v>0</v>
      </c>
    </row>
    <row r="82" spans="1:15" x14ac:dyDescent="0.25">
      <c r="A82" t="s">
        <v>152</v>
      </c>
      <c r="B82" t="s">
        <v>93</v>
      </c>
      <c r="C82" t="s">
        <v>66</v>
      </c>
      <c r="D82" t="s">
        <v>44</v>
      </c>
      <c r="E82" t="s">
        <v>26</v>
      </c>
      <c r="F82">
        <v>41</v>
      </c>
      <c r="G82" t="s">
        <v>56</v>
      </c>
      <c r="H82" s="1">
        <v>42626</v>
      </c>
      <c r="I82">
        <v>64847</v>
      </c>
      <c r="J82">
        <v>0</v>
      </c>
      <c r="K82">
        <v>64847</v>
      </c>
      <c r="L82" t="s">
        <v>21</v>
      </c>
      <c r="M82" t="s">
        <v>49</v>
      </c>
      <c r="N82" s="1"/>
      <c r="O82">
        <v>0</v>
      </c>
    </row>
    <row r="83" spans="1:15" x14ac:dyDescent="0.25">
      <c r="A83" t="s">
        <v>153</v>
      </c>
      <c r="B83" t="s">
        <v>86</v>
      </c>
      <c r="C83" t="s">
        <v>59</v>
      </c>
      <c r="D83" t="s">
        <v>18</v>
      </c>
      <c r="E83" t="s">
        <v>26</v>
      </c>
      <c r="F83">
        <v>53</v>
      </c>
      <c r="G83" t="s">
        <v>33</v>
      </c>
      <c r="H83" s="1">
        <v>33702</v>
      </c>
      <c r="I83">
        <v>116878</v>
      </c>
      <c r="J83">
        <v>0.11</v>
      </c>
      <c r="K83">
        <v>129734.58</v>
      </c>
      <c r="L83" t="s">
        <v>21</v>
      </c>
      <c r="M83" t="s">
        <v>49</v>
      </c>
      <c r="N83" s="1"/>
      <c r="O83">
        <v>0</v>
      </c>
    </row>
    <row r="84" spans="1:15" x14ac:dyDescent="0.25">
      <c r="A84" t="s">
        <v>154</v>
      </c>
      <c r="B84" t="s">
        <v>83</v>
      </c>
      <c r="C84" t="s">
        <v>59</v>
      </c>
      <c r="D84" t="s">
        <v>32</v>
      </c>
      <c r="E84" t="s">
        <v>26</v>
      </c>
      <c r="F84">
        <v>45</v>
      </c>
      <c r="G84" t="s">
        <v>33</v>
      </c>
      <c r="H84" s="1">
        <v>38388</v>
      </c>
      <c r="I84">
        <v>70505</v>
      </c>
      <c r="J84">
        <v>0</v>
      </c>
      <c r="K84">
        <v>70505</v>
      </c>
      <c r="L84" t="s">
        <v>21</v>
      </c>
      <c r="M84" t="s">
        <v>52</v>
      </c>
      <c r="N84" s="1"/>
      <c r="O84">
        <v>0</v>
      </c>
    </row>
    <row r="85" spans="1:15" x14ac:dyDescent="0.25">
      <c r="A85" t="s">
        <v>155</v>
      </c>
      <c r="B85" t="s">
        <v>30</v>
      </c>
      <c r="C85" t="s">
        <v>59</v>
      </c>
      <c r="D85" t="s">
        <v>18</v>
      </c>
      <c r="E85" t="s">
        <v>19</v>
      </c>
      <c r="F85">
        <v>30</v>
      </c>
      <c r="G85" t="s">
        <v>37</v>
      </c>
      <c r="H85" s="1">
        <v>42512</v>
      </c>
      <c r="I85">
        <v>189702</v>
      </c>
      <c r="J85">
        <v>0.28000000000000003</v>
      </c>
      <c r="K85">
        <v>242818.56</v>
      </c>
      <c r="L85" t="s">
        <v>74</v>
      </c>
      <c r="M85" t="s">
        <v>75</v>
      </c>
      <c r="N85" s="1">
        <v>44186</v>
      </c>
      <c r="O85">
        <v>1</v>
      </c>
    </row>
    <row r="86" spans="1:15" x14ac:dyDescent="0.25">
      <c r="A86" t="s">
        <v>156</v>
      </c>
      <c r="B86" t="s">
        <v>30</v>
      </c>
      <c r="C86" t="s">
        <v>51</v>
      </c>
      <c r="D86" t="s">
        <v>32</v>
      </c>
      <c r="E86" t="s">
        <v>26</v>
      </c>
      <c r="F86">
        <v>26</v>
      </c>
      <c r="G86" t="s">
        <v>37</v>
      </c>
      <c r="H86" s="1">
        <v>44040</v>
      </c>
      <c r="I86">
        <v>180664</v>
      </c>
      <c r="J86">
        <v>0.27</v>
      </c>
      <c r="K86">
        <v>229443.28</v>
      </c>
      <c r="L86" t="s">
        <v>21</v>
      </c>
      <c r="M86" t="s">
        <v>34</v>
      </c>
      <c r="N86" s="1"/>
      <c r="O86">
        <v>0</v>
      </c>
    </row>
    <row r="87" spans="1:15" x14ac:dyDescent="0.25">
      <c r="A87" t="s">
        <v>157</v>
      </c>
      <c r="B87" t="s">
        <v>127</v>
      </c>
      <c r="C87" t="s">
        <v>55</v>
      </c>
      <c r="D87" t="s">
        <v>25</v>
      </c>
      <c r="E87" t="s">
        <v>19</v>
      </c>
      <c r="F87">
        <v>45</v>
      </c>
      <c r="G87" t="s">
        <v>33</v>
      </c>
      <c r="H87" s="1">
        <v>37972</v>
      </c>
      <c r="I87">
        <v>48345</v>
      </c>
      <c r="J87">
        <v>0</v>
      </c>
      <c r="K87">
        <v>48345</v>
      </c>
      <c r="L87" t="s">
        <v>27</v>
      </c>
      <c r="M87" t="s">
        <v>99</v>
      </c>
      <c r="N87" s="1"/>
      <c r="O87">
        <v>0</v>
      </c>
    </row>
    <row r="88" spans="1:15" x14ac:dyDescent="0.25">
      <c r="A88" t="s">
        <v>158</v>
      </c>
      <c r="B88" t="s">
        <v>30</v>
      </c>
      <c r="C88" t="s">
        <v>55</v>
      </c>
      <c r="D88" t="s">
        <v>25</v>
      </c>
      <c r="E88" t="s">
        <v>26</v>
      </c>
      <c r="F88">
        <v>42</v>
      </c>
      <c r="G88" t="s">
        <v>56</v>
      </c>
      <c r="H88" s="1">
        <v>41655</v>
      </c>
      <c r="I88">
        <v>152214</v>
      </c>
      <c r="J88">
        <v>0.3</v>
      </c>
      <c r="K88">
        <v>197878.2</v>
      </c>
      <c r="L88" t="s">
        <v>27</v>
      </c>
      <c r="M88" t="s">
        <v>87</v>
      </c>
      <c r="N88" s="1"/>
      <c r="O88">
        <v>0</v>
      </c>
    </row>
    <row r="89" spans="1:15" x14ac:dyDescent="0.25">
      <c r="A89" t="s">
        <v>159</v>
      </c>
      <c r="B89" t="s">
        <v>139</v>
      </c>
      <c r="C89" t="s">
        <v>17</v>
      </c>
      <c r="D89" t="s">
        <v>44</v>
      </c>
      <c r="E89" t="s">
        <v>19</v>
      </c>
      <c r="F89">
        <v>41</v>
      </c>
      <c r="G89" t="s">
        <v>56</v>
      </c>
      <c r="H89" s="1">
        <v>39931</v>
      </c>
      <c r="I89">
        <v>69803</v>
      </c>
      <c r="J89">
        <v>0</v>
      </c>
      <c r="K89">
        <v>69803</v>
      </c>
      <c r="L89" t="s">
        <v>74</v>
      </c>
      <c r="M89" t="s">
        <v>75</v>
      </c>
      <c r="N89" s="1"/>
      <c r="O89">
        <v>0</v>
      </c>
    </row>
    <row r="90" spans="1:15" x14ac:dyDescent="0.25">
      <c r="A90" t="s">
        <v>160</v>
      </c>
      <c r="B90" t="s">
        <v>161</v>
      </c>
      <c r="C90" t="s">
        <v>17</v>
      </c>
      <c r="D90" t="s">
        <v>44</v>
      </c>
      <c r="E90" t="s">
        <v>19</v>
      </c>
      <c r="F90">
        <v>48</v>
      </c>
      <c r="G90" t="s">
        <v>33</v>
      </c>
      <c r="H90" s="1">
        <v>43650</v>
      </c>
      <c r="I90">
        <v>76588</v>
      </c>
      <c r="J90">
        <v>0</v>
      </c>
      <c r="K90">
        <v>76588</v>
      </c>
      <c r="L90" t="s">
        <v>74</v>
      </c>
      <c r="M90" t="s">
        <v>78</v>
      </c>
      <c r="N90" s="1"/>
      <c r="O90">
        <v>0</v>
      </c>
    </row>
    <row r="91" spans="1:15" x14ac:dyDescent="0.25">
      <c r="A91" t="s">
        <v>162</v>
      </c>
      <c r="B91" t="s">
        <v>163</v>
      </c>
      <c r="C91" t="s">
        <v>17</v>
      </c>
      <c r="D91" t="s">
        <v>25</v>
      </c>
      <c r="E91" t="s">
        <v>26</v>
      </c>
      <c r="F91">
        <v>29</v>
      </c>
      <c r="G91" t="s">
        <v>37</v>
      </c>
      <c r="H91" s="1">
        <v>43444</v>
      </c>
      <c r="I91">
        <v>84596</v>
      </c>
      <c r="J91">
        <v>0</v>
      </c>
      <c r="K91">
        <v>84596</v>
      </c>
      <c r="L91" t="s">
        <v>21</v>
      </c>
      <c r="M91" t="s">
        <v>49</v>
      </c>
      <c r="N91" s="1"/>
      <c r="O91">
        <v>0</v>
      </c>
    </row>
    <row r="92" spans="1:15" x14ac:dyDescent="0.25">
      <c r="A92" t="s">
        <v>164</v>
      </c>
      <c r="B92" t="s">
        <v>46</v>
      </c>
      <c r="C92" t="s">
        <v>66</v>
      </c>
      <c r="D92" t="s">
        <v>18</v>
      </c>
      <c r="E92" t="s">
        <v>26</v>
      </c>
      <c r="F92">
        <v>27</v>
      </c>
      <c r="G92" t="s">
        <v>37</v>
      </c>
      <c r="H92" s="1">
        <v>43368</v>
      </c>
      <c r="I92">
        <v>114441</v>
      </c>
      <c r="J92">
        <v>0.1</v>
      </c>
      <c r="K92">
        <v>125885.1</v>
      </c>
      <c r="L92" t="s">
        <v>27</v>
      </c>
      <c r="M92" t="s">
        <v>28</v>
      </c>
      <c r="N92" s="1">
        <v>43821</v>
      </c>
      <c r="O92">
        <v>1</v>
      </c>
    </row>
    <row r="93" spans="1:15" x14ac:dyDescent="0.25">
      <c r="A93" t="s">
        <v>165</v>
      </c>
      <c r="B93" t="s">
        <v>16</v>
      </c>
      <c r="C93" t="s">
        <v>31</v>
      </c>
      <c r="D93" t="s">
        <v>32</v>
      </c>
      <c r="E93" t="s">
        <v>19</v>
      </c>
      <c r="F93">
        <v>33</v>
      </c>
      <c r="G93" t="s">
        <v>37</v>
      </c>
      <c r="H93" s="1">
        <v>43211</v>
      </c>
      <c r="I93">
        <v>140402</v>
      </c>
      <c r="J93">
        <v>0.15</v>
      </c>
      <c r="K93">
        <v>161462.29999999999</v>
      </c>
      <c r="L93" t="s">
        <v>27</v>
      </c>
      <c r="M93" t="s">
        <v>87</v>
      </c>
      <c r="N93" s="1"/>
      <c r="O93">
        <v>0</v>
      </c>
    </row>
    <row r="94" spans="1:15" x14ac:dyDescent="0.25">
      <c r="A94" t="s">
        <v>166</v>
      </c>
      <c r="B94" t="s">
        <v>93</v>
      </c>
      <c r="C94" t="s">
        <v>31</v>
      </c>
      <c r="D94" t="s">
        <v>44</v>
      </c>
      <c r="E94" t="s">
        <v>19</v>
      </c>
      <c r="F94">
        <v>26</v>
      </c>
      <c r="G94" t="s">
        <v>37</v>
      </c>
      <c r="H94" s="1">
        <v>43578</v>
      </c>
      <c r="I94">
        <v>59817</v>
      </c>
      <c r="J94">
        <v>0</v>
      </c>
      <c r="K94">
        <v>59817</v>
      </c>
      <c r="L94" t="s">
        <v>74</v>
      </c>
      <c r="M94" t="s">
        <v>145</v>
      </c>
      <c r="N94" s="1"/>
      <c r="O94">
        <v>0</v>
      </c>
    </row>
    <row r="95" spans="1:15" x14ac:dyDescent="0.25">
      <c r="A95" t="s">
        <v>167</v>
      </c>
      <c r="B95" t="s">
        <v>42</v>
      </c>
      <c r="C95" t="s">
        <v>43</v>
      </c>
      <c r="D95" t="s">
        <v>25</v>
      </c>
      <c r="E95" t="s">
        <v>26</v>
      </c>
      <c r="F95">
        <v>31</v>
      </c>
      <c r="G95" t="s">
        <v>37</v>
      </c>
      <c r="H95" s="1">
        <v>42938</v>
      </c>
      <c r="I95">
        <v>55854</v>
      </c>
      <c r="J95">
        <v>0</v>
      </c>
      <c r="K95">
        <v>55854</v>
      </c>
      <c r="L95" t="s">
        <v>21</v>
      </c>
      <c r="M95" t="s">
        <v>52</v>
      </c>
      <c r="N95" s="1"/>
      <c r="O95">
        <v>0</v>
      </c>
    </row>
    <row r="96" spans="1:15" x14ac:dyDescent="0.25">
      <c r="A96" t="s">
        <v>168</v>
      </c>
      <c r="B96" t="s">
        <v>104</v>
      </c>
      <c r="C96" t="s">
        <v>55</v>
      </c>
      <c r="D96" t="s">
        <v>18</v>
      </c>
      <c r="E96" t="s">
        <v>26</v>
      </c>
      <c r="F96">
        <v>53</v>
      </c>
      <c r="G96" t="s">
        <v>33</v>
      </c>
      <c r="H96" s="1">
        <v>37576</v>
      </c>
      <c r="I96">
        <v>95998</v>
      </c>
      <c r="J96">
        <v>0</v>
      </c>
      <c r="K96">
        <v>95998</v>
      </c>
      <c r="L96" t="s">
        <v>21</v>
      </c>
      <c r="M96" t="s">
        <v>22</v>
      </c>
      <c r="N96" s="1"/>
      <c r="O96">
        <v>0</v>
      </c>
    </row>
    <row r="97" spans="1:15" x14ac:dyDescent="0.25">
      <c r="A97" t="s">
        <v>169</v>
      </c>
      <c r="B97" t="s">
        <v>16</v>
      </c>
      <c r="C97" t="s">
        <v>43</v>
      </c>
      <c r="D97" t="s">
        <v>25</v>
      </c>
      <c r="E97" t="s">
        <v>19</v>
      </c>
      <c r="F97">
        <v>34</v>
      </c>
      <c r="G97" t="s">
        <v>37</v>
      </c>
      <c r="H97" s="1">
        <v>42116</v>
      </c>
      <c r="I97">
        <v>154941</v>
      </c>
      <c r="J97">
        <v>0.13</v>
      </c>
      <c r="K97">
        <v>175083.33000000002</v>
      </c>
      <c r="L97" t="s">
        <v>21</v>
      </c>
      <c r="M97" t="s">
        <v>40</v>
      </c>
      <c r="N97" s="1"/>
      <c r="O97">
        <v>0</v>
      </c>
    </row>
    <row r="98" spans="1:15" x14ac:dyDescent="0.25">
      <c r="A98" t="s">
        <v>170</v>
      </c>
      <c r="B98" t="s">
        <v>65</v>
      </c>
      <c r="C98" t="s">
        <v>31</v>
      </c>
      <c r="D98" t="s">
        <v>32</v>
      </c>
      <c r="E98" t="s">
        <v>19</v>
      </c>
      <c r="F98">
        <v>54</v>
      </c>
      <c r="G98" t="s">
        <v>33</v>
      </c>
      <c r="H98" s="1">
        <v>40734</v>
      </c>
      <c r="I98">
        <v>247022</v>
      </c>
      <c r="J98">
        <v>0.3</v>
      </c>
      <c r="K98">
        <v>321128.59999999998</v>
      </c>
      <c r="L98" t="s">
        <v>27</v>
      </c>
      <c r="M98" t="s">
        <v>87</v>
      </c>
      <c r="N98" s="1"/>
      <c r="O98">
        <v>0</v>
      </c>
    </row>
    <row r="99" spans="1:15" x14ac:dyDescent="0.25">
      <c r="A99" t="s">
        <v>171</v>
      </c>
      <c r="B99" t="s">
        <v>161</v>
      </c>
      <c r="C99" t="s">
        <v>17</v>
      </c>
      <c r="D99" t="s">
        <v>25</v>
      </c>
      <c r="E99" t="s">
        <v>19</v>
      </c>
      <c r="F99">
        <v>32</v>
      </c>
      <c r="G99" t="s">
        <v>37</v>
      </c>
      <c r="H99" s="1">
        <v>44474</v>
      </c>
      <c r="I99">
        <v>88072</v>
      </c>
      <c r="J99">
        <v>0</v>
      </c>
      <c r="K99">
        <v>88072</v>
      </c>
      <c r="L99" t="s">
        <v>74</v>
      </c>
      <c r="M99" t="s">
        <v>145</v>
      </c>
      <c r="N99" s="1"/>
      <c r="O99">
        <v>0</v>
      </c>
    </row>
    <row r="100" spans="1:15" x14ac:dyDescent="0.25">
      <c r="A100" t="s">
        <v>172</v>
      </c>
      <c r="B100" t="s">
        <v>36</v>
      </c>
      <c r="C100" t="s">
        <v>17</v>
      </c>
      <c r="D100" t="s">
        <v>18</v>
      </c>
      <c r="E100" t="s">
        <v>26</v>
      </c>
      <c r="F100">
        <v>28</v>
      </c>
      <c r="G100" t="s">
        <v>37</v>
      </c>
      <c r="H100" s="1">
        <v>43977</v>
      </c>
      <c r="I100">
        <v>67925</v>
      </c>
      <c r="J100">
        <v>0.08</v>
      </c>
      <c r="K100">
        <v>73359</v>
      </c>
      <c r="L100" t="s">
        <v>27</v>
      </c>
      <c r="M100" t="s">
        <v>62</v>
      </c>
      <c r="N100" s="1"/>
      <c r="O100">
        <v>0</v>
      </c>
    </row>
    <row r="101" spans="1:15" x14ac:dyDescent="0.25">
      <c r="A101" t="s">
        <v>173</v>
      </c>
      <c r="B101" t="s">
        <v>65</v>
      </c>
      <c r="C101" t="s">
        <v>43</v>
      </c>
      <c r="D101" t="s">
        <v>25</v>
      </c>
      <c r="E101" t="s">
        <v>19</v>
      </c>
      <c r="F101">
        <v>31</v>
      </c>
      <c r="G101" t="s">
        <v>37</v>
      </c>
      <c r="H101" s="1">
        <v>44063</v>
      </c>
      <c r="I101">
        <v>219693</v>
      </c>
      <c r="J101">
        <v>0.3</v>
      </c>
      <c r="K101">
        <v>285600.90000000002</v>
      </c>
      <c r="L101" t="s">
        <v>21</v>
      </c>
      <c r="M101" t="s">
        <v>52</v>
      </c>
      <c r="N101" s="1"/>
      <c r="O101">
        <v>0</v>
      </c>
    </row>
    <row r="102" spans="1:15" x14ac:dyDescent="0.25">
      <c r="A102" t="s">
        <v>174</v>
      </c>
      <c r="B102" t="s">
        <v>148</v>
      </c>
      <c r="C102" t="s">
        <v>59</v>
      </c>
      <c r="D102" t="s">
        <v>18</v>
      </c>
      <c r="E102" t="s">
        <v>19</v>
      </c>
      <c r="F102">
        <v>45</v>
      </c>
      <c r="G102" t="s">
        <v>33</v>
      </c>
      <c r="H102" s="1">
        <v>41386</v>
      </c>
      <c r="I102">
        <v>61773</v>
      </c>
      <c r="J102">
        <v>0</v>
      </c>
      <c r="K102">
        <v>61773</v>
      </c>
      <c r="L102" t="s">
        <v>21</v>
      </c>
      <c r="M102" t="s">
        <v>22</v>
      </c>
      <c r="N102" s="1"/>
      <c r="O102">
        <v>0</v>
      </c>
    </row>
    <row r="103" spans="1:15" x14ac:dyDescent="0.25">
      <c r="A103" t="s">
        <v>175</v>
      </c>
      <c r="B103" t="s">
        <v>36</v>
      </c>
      <c r="C103" t="s">
        <v>17</v>
      </c>
      <c r="D103" t="s">
        <v>32</v>
      </c>
      <c r="E103" t="s">
        <v>19</v>
      </c>
      <c r="F103">
        <v>48</v>
      </c>
      <c r="G103" t="s">
        <v>33</v>
      </c>
      <c r="H103" s="1">
        <v>39091</v>
      </c>
      <c r="I103">
        <v>74546</v>
      </c>
      <c r="J103">
        <v>0.09</v>
      </c>
      <c r="K103">
        <v>81255.14</v>
      </c>
      <c r="L103" t="s">
        <v>21</v>
      </c>
      <c r="M103" t="s">
        <v>22</v>
      </c>
      <c r="N103" s="1"/>
      <c r="O103">
        <v>0</v>
      </c>
    </row>
    <row r="104" spans="1:15" x14ac:dyDescent="0.25">
      <c r="A104" t="s">
        <v>176</v>
      </c>
      <c r="B104" t="s">
        <v>177</v>
      </c>
      <c r="C104" t="s">
        <v>59</v>
      </c>
      <c r="D104" t="s">
        <v>32</v>
      </c>
      <c r="E104" t="s">
        <v>26</v>
      </c>
      <c r="F104">
        <v>56</v>
      </c>
      <c r="G104" t="s">
        <v>20</v>
      </c>
      <c r="H104" s="1">
        <v>42031</v>
      </c>
      <c r="I104">
        <v>62575</v>
      </c>
      <c r="J104">
        <v>0</v>
      </c>
      <c r="K104">
        <v>62575</v>
      </c>
      <c r="L104" t="s">
        <v>21</v>
      </c>
      <c r="M104" t="s">
        <v>49</v>
      </c>
      <c r="N104" s="1"/>
      <c r="O104">
        <v>0</v>
      </c>
    </row>
    <row r="105" spans="1:15" x14ac:dyDescent="0.25">
      <c r="A105" t="s">
        <v>178</v>
      </c>
      <c r="B105" t="s">
        <v>30</v>
      </c>
      <c r="C105" t="s">
        <v>55</v>
      </c>
      <c r="D105" t="s">
        <v>44</v>
      </c>
      <c r="E105" t="s">
        <v>19</v>
      </c>
      <c r="F105">
        <v>27</v>
      </c>
      <c r="G105" t="s">
        <v>37</v>
      </c>
      <c r="H105" s="1">
        <v>44250</v>
      </c>
      <c r="I105">
        <v>199041</v>
      </c>
      <c r="J105">
        <v>0.16</v>
      </c>
      <c r="K105">
        <v>230887.56</v>
      </c>
      <c r="L105" t="s">
        <v>27</v>
      </c>
      <c r="M105" t="s">
        <v>87</v>
      </c>
      <c r="N105" s="1"/>
      <c r="O105">
        <v>0</v>
      </c>
    </row>
    <row r="106" spans="1:15" x14ac:dyDescent="0.25">
      <c r="A106" t="s">
        <v>179</v>
      </c>
      <c r="B106" t="s">
        <v>93</v>
      </c>
      <c r="C106" t="s">
        <v>51</v>
      </c>
      <c r="D106" t="s">
        <v>32</v>
      </c>
      <c r="E106" t="s">
        <v>26</v>
      </c>
      <c r="F106">
        <v>55</v>
      </c>
      <c r="G106" t="s">
        <v>20</v>
      </c>
      <c r="H106" s="1">
        <v>39177</v>
      </c>
      <c r="I106">
        <v>52310</v>
      </c>
      <c r="J106">
        <v>0</v>
      </c>
      <c r="K106">
        <v>52310</v>
      </c>
      <c r="L106" t="s">
        <v>21</v>
      </c>
      <c r="M106" t="s">
        <v>49</v>
      </c>
      <c r="N106" s="1">
        <v>43385</v>
      </c>
      <c r="O106">
        <v>1</v>
      </c>
    </row>
    <row r="107" spans="1:15" x14ac:dyDescent="0.25">
      <c r="A107" t="s">
        <v>180</v>
      </c>
      <c r="B107" t="s">
        <v>16</v>
      </c>
      <c r="C107" t="s">
        <v>31</v>
      </c>
      <c r="D107" t="s">
        <v>32</v>
      </c>
      <c r="E107" t="s">
        <v>26</v>
      </c>
      <c r="F107">
        <v>64</v>
      </c>
      <c r="G107" t="s">
        <v>20</v>
      </c>
      <c r="H107" s="1">
        <v>41454</v>
      </c>
      <c r="I107">
        <v>159571</v>
      </c>
      <c r="J107">
        <v>0.1</v>
      </c>
      <c r="K107">
        <v>175528.1</v>
      </c>
      <c r="L107" t="s">
        <v>21</v>
      </c>
      <c r="M107" t="s">
        <v>71</v>
      </c>
      <c r="N107" s="1"/>
      <c r="O107">
        <v>0</v>
      </c>
    </row>
    <row r="108" spans="1:15" x14ac:dyDescent="0.25">
      <c r="A108" t="s">
        <v>181</v>
      </c>
      <c r="B108" t="s">
        <v>121</v>
      </c>
      <c r="C108" t="s">
        <v>59</v>
      </c>
      <c r="D108" t="s">
        <v>18</v>
      </c>
      <c r="E108" t="s">
        <v>19</v>
      </c>
      <c r="F108">
        <v>50</v>
      </c>
      <c r="G108" t="s">
        <v>33</v>
      </c>
      <c r="H108" s="1">
        <v>35726</v>
      </c>
      <c r="I108">
        <v>91763</v>
      </c>
      <c r="J108">
        <v>0</v>
      </c>
      <c r="K108">
        <v>91763</v>
      </c>
      <c r="L108" t="s">
        <v>21</v>
      </c>
      <c r="M108" t="s">
        <v>52</v>
      </c>
      <c r="N108" s="1"/>
      <c r="O108">
        <v>0</v>
      </c>
    </row>
    <row r="109" spans="1:15" x14ac:dyDescent="0.25">
      <c r="A109" t="s">
        <v>182</v>
      </c>
      <c r="B109" t="s">
        <v>177</v>
      </c>
      <c r="C109" t="s">
        <v>59</v>
      </c>
      <c r="D109" t="s">
        <v>44</v>
      </c>
      <c r="E109" t="s">
        <v>19</v>
      </c>
      <c r="F109">
        <v>51</v>
      </c>
      <c r="G109" t="s">
        <v>33</v>
      </c>
      <c r="H109" s="1">
        <v>35055</v>
      </c>
      <c r="I109">
        <v>96475</v>
      </c>
      <c r="J109">
        <v>0</v>
      </c>
      <c r="K109">
        <v>96475</v>
      </c>
      <c r="L109" t="s">
        <v>21</v>
      </c>
      <c r="M109" t="s">
        <v>52</v>
      </c>
      <c r="N109" s="1"/>
      <c r="O109">
        <v>0</v>
      </c>
    </row>
    <row r="110" spans="1:15" x14ac:dyDescent="0.25">
      <c r="A110" t="s">
        <v>183</v>
      </c>
      <c r="B110" t="s">
        <v>58</v>
      </c>
      <c r="C110" t="s">
        <v>59</v>
      </c>
      <c r="D110" t="s">
        <v>25</v>
      </c>
      <c r="E110" t="s">
        <v>26</v>
      </c>
      <c r="F110">
        <v>36</v>
      </c>
      <c r="G110" t="s">
        <v>56</v>
      </c>
      <c r="H110" s="1">
        <v>42706</v>
      </c>
      <c r="I110">
        <v>113781</v>
      </c>
      <c r="J110">
        <v>0</v>
      </c>
      <c r="K110">
        <v>113781</v>
      </c>
      <c r="L110" t="s">
        <v>21</v>
      </c>
      <c r="M110" t="s">
        <v>71</v>
      </c>
      <c r="N110" s="1"/>
      <c r="O110">
        <v>0</v>
      </c>
    </row>
    <row r="111" spans="1:15" x14ac:dyDescent="0.25">
      <c r="A111" t="s">
        <v>184</v>
      </c>
      <c r="B111" t="s">
        <v>30</v>
      </c>
      <c r="C111" t="s">
        <v>31</v>
      </c>
      <c r="D111" t="s">
        <v>18</v>
      </c>
      <c r="E111" t="s">
        <v>26</v>
      </c>
      <c r="F111">
        <v>42</v>
      </c>
      <c r="G111" t="s">
        <v>56</v>
      </c>
      <c r="H111" s="1">
        <v>37636</v>
      </c>
      <c r="I111">
        <v>166599</v>
      </c>
      <c r="J111">
        <v>0.26</v>
      </c>
      <c r="K111">
        <v>209914.74</v>
      </c>
      <c r="L111" t="s">
        <v>21</v>
      </c>
      <c r="M111" t="s">
        <v>22</v>
      </c>
      <c r="N111" s="1"/>
      <c r="O111">
        <v>0</v>
      </c>
    </row>
    <row r="112" spans="1:15" x14ac:dyDescent="0.25">
      <c r="A112" t="s">
        <v>185</v>
      </c>
      <c r="B112" t="s">
        <v>186</v>
      </c>
      <c r="C112" t="s">
        <v>43</v>
      </c>
      <c r="D112" t="s">
        <v>44</v>
      </c>
      <c r="E112" t="s">
        <v>19</v>
      </c>
      <c r="F112">
        <v>41</v>
      </c>
      <c r="G112" t="s">
        <v>56</v>
      </c>
      <c r="H112" s="1">
        <v>38398</v>
      </c>
      <c r="I112">
        <v>95372</v>
      </c>
      <c r="J112">
        <v>0</v>
      </c>
      <c r="K112">
        <v>95372</v>
      </c>
      <c r="L112" t="s">
        <v>27</v>
      </c>
      <c r="M112" t="s">
        <v>62</v>
      </c>
      <c r="N112" s="1"/>
      <c r="O112">
        <v>0</v>
      </c>
    </row>
    <row r="113" spans="1:15" x14ac:dyDescent="0.25">
      <c r="A113" t="s">
        <v>187</v>
      </c>
      <c r="B113" t="s">
        <v>30</v>
      </c>
      <c r="C113" t="s">
        <v>17</v>
      </c>
      <c r="D113" t="s">
        <v>18</v>
      </c>
      <c r="E113" t="s">
        <v>19</v>
      </c>
      <c r="F113">
        <v>29</v>
      </c>
      <c r="G113" t="s">
        <v>37</v>
      </c>
      <c r="H113" s="1">
        <v>44052</v>
      </c>
      <c r="I113">
        <v>161203</v>
      </c>
      <c r="J113">
        <v>0.15</v>
      </c>
      <c r="K113">
        <v>185383.45</v>
      </c>
      <c r="L113" t="s">
        <v>27</v>
      </c>
      <c r="M113" t="s">
        <v>99</v>
      </c>
      <c r="N113" s="1"/>
      <c r="O113">
        <v>0</v>
      </c>
    </row>
    <row r="114" spans="1:15" x14ac:dyDescent="0.25">
      <c r="A114" t="s">
        <v>188</v>
      </c>
      <c r="B114" t="s">
        <v>189</v>
      </c>
      <c r="C114" t="s">
        <v>17</v>
      </c>
      <c r="D114" t="s">
        <v>25</v>
      </c>
      <c r="E114" t="s">
        <v>19</v>
      </c>
      <c r="F114">
        <v>44</v>
      </c>
      <c r="G114" t="s">
        <v>56</v>
      </c>
      <c r="H114" s="1">
        <v>39064</v>
      </c>
      <c r="I114">
        <v>74738</v>
      </c>
      <c r="J114">
        <v>0</v>
      </c>
      <c r="K114">
        <v>74738</v>
      </c>
      <c r="L114" t="s">
        <v>21</v>
      </c>
      <c r="M114" t="s">
        <v>49</v>
      </c>
      <c r="N114" s="1"/>
      <c r="O114">
        <v>0</v>
      </c>
    </row>
    <row r="115" spans="1:15" x14ac:dyDescent="0.25">
      <c r="A115" t="s">
        <v>190</v>
      </c>
      <c r="B115" t="s">
        <v>30</v>
      </c>
      <c r="C115" t="s">
        <v>43</v>
      </c>
      <c r="D115" t="s">
        <v>18</v>
      </c>
      <c r="E115" t="s">
        <v>19</v>
      </c>
      <c r="F115">
        <v>41</v>
      </c>
      <c r="G115" t="s">
        <v>56</v>
      </c>
      <c r="H115" s="1">
        <v>43322</v>
      </c>
      <c r="I115">
        <v>171173</v>
      </c>
      <c r="J115">
        <v>0.21</v>
      </c>
      <c r="K115">
        <v>207119.33000000002</v>
      </c>
      <c r="L115" t="s">
        <v>21</v>
      </c>
      <c r="M115" t="s">
        <v>71</v>
      </c>
      <c r="N115" s="1"/>
      <c r="O115">
        <v>0</v>
      </c>
    </row>
    <row r="116" spans="1:15" x14ac:dyDescent="0.25">
      <c r="A116" t="s">
        <v>191</v>
      </c>
      <c r="B116" t="s">
        <v>65</v>
      </c>
      <c r="C116" t="s">
        <v>43</v>
      </c>
      <c r="D116" t="s">
        <v>44</v>
      </c>
      <c r="E116" t="s">
        <v>26</v>
      </c>
      <c r="F116">
        <v>61</v>
      </c>
      <c r="G116" t="s">
        <v>20</v>
      </c>
      <c r="H116" s="1">
        <v>43732</v>
      </c>
      <c r="I116">
        <v>201464</v>
      </c>
      <c r="J116">
        <v>0.37</v>
      </c>
      <c r="K116">
        <v>276005.68</v>
      </c>
      <c r="L116" t="s">
        <v>21</v>
      </c>
      <c r="M116" t="s">
        <v>34</v>
      </c>
      <c r="N116" s=